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9533.3246894189779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188400.3350095518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626838.68093879137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810847.55556489155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53804091.05017262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279258.62184064789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135.4714475264391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0.019625702221923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485814.65773565968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9680285.6824072246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21652.63104250169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17416.73873641796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96130.617669680563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45742990940497813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3980.5216507794562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3766.0043529286495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3886.5178216401214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0248.210340922682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7.116244038002151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1.863973693616572E-9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9.302038313512639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.1397584592236854E-9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2.7363712433725593E-8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3.5122665002211302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6.0494523120269151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1.6083714524484092E-13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5.1538295662010112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4.6726347915080167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4.4617268996603342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1.5254624139618045E-9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9.1911073069582008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5.2430836717576321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3.5788324360055413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6.2320511357256695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6.4605514477307217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8.7595443553709622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0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0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0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0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0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0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0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0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0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0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0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0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0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0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0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0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0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6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3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2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29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1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0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0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0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0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0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0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0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0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0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0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0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0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0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0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0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0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0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0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547424.77275583975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140314735.14688012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2681558.112240003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3666451.3698008326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77131445.542143986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28998139.396799985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65028.247816000054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4174.6763721599973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4690361.2879760033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99484809.775680065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65028.247816000054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1463741.4826720012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133604.82392320002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38.234660464000008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164345.90493664017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185628.1121766401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187992.8306200002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138334.34706000015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-1.2314689001868829E-14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1.0036775067590043E-8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-8.9628387911488979E-14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-1.1889745508142369E-13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-1.4356152234995533E-11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-8.287698975095736E-13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-3.6106321260831465E-16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-7.502420743321637E-17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-1.4005790660576166E-14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-5.8611849027556669E-12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-1.4786299118441091E-14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-2.7382838396761141E-13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-1.6434039196155937E-13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6.2874292439119011E-15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-1.3008474297748763E-14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-2.5626694366565064E-14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-2.6363841243437493E-14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-4.4228812612345795E-15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33980904.159999974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7.6211683497802205E-9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201.0980149792163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372273.9851099427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379198.92223343963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08895.86885673687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75295772.70753026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42561.21844997531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123.8827730186592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53.2114324868664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276982.43999010057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8919343.5947426371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0739.152771308545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187823.98872043352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1660.393097186588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55729717053677785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64.42294067449905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4724.9431164814814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4911.3239872443419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7997.3224123953432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1.3467361237076147E-12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5.2864748444392255E-1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1.9169118614996702E-11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2.5425882548830712E-11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3.6585553453960525E-9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1.5587456361174644E-1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7.2076053541536557E-14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5.6278562354350463E-14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1.1925011481963563E-11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4.0505006759872225E-1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1.7959772793432191E-12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1.4915763790810388E-11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5.9674424569777783E-12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3.6385092865032212E-15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4.5615255802999856E-13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1.003140690386317E-12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1.0722547143302561E-12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1.2784897649993352E-11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1.9354008060190608E-13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5.3290645892900553E-11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2.3456013622080715E-12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3.144187263188769E-12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4.1243801376822376E-1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1.3453645969008222E-11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1.1000833097796204E-14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3.1697315705514485E-15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1.3674594904955484E-12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5.6674800481459896E-11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5.7800987462997002E-14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3.6673794271280261E-12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1.982014505585994E-12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4.0063542503787629E-16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7.2158006929612382E-14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1.4916383861418582E-13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1.5568975655355643E-13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9.4085091205897692E-13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3.3801219615270386E-13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1.1523607256094694E-1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5.2427967239054857E-12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7.1343329545925367E-12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1.1027301006834022E-9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2.8373043460305781E-11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2.2201129468157889E-14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8.8804517872631558E-15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3.6265544986235908E-12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1.1874829124280952E-1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2.1146575818420389E-13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5.6574028167233347E-12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1.0589938756311313E-12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9.8550813709152867E-16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1.2765649444190786E-13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2.9360993721638808E-13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3.0804067137069074E-13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1.3048713844909799E-12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5.5243310725927582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1.7270655234824517E-9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7.9072628977883138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9.6526980541966613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2.9072664347040702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3.3570344157851653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2.295948092978506E-13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1.3322144241101344E-13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3.0365579277713553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3.1585527722199912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1.2605920574060291E-11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.1411574405428838E-9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1.2395341855153674E-11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5.0198382268717986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3.0479509405267891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5.733629677706631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6.025495622452581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5.6090746056725044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-168203.92959999983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-62777039.359999962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-266366.28479999985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-374943.74400000006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-119096714.24000007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2832908.2880000006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348385.22879999987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-100505.75360000001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-320785.20319999993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14238488.678399997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261419.11040000009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-41529706.444800004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-73426.483200000002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-233.53266943999986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-72905.727999999988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-78373.657599999977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-86445.363200000051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-1294857.804800001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18162.509299200014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17810156.618795533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4879660.8317184038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6059013.1022131192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325490329.15096307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5906448.0240998417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3359.3256116405018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333.50847158958339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921444.63844608038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29647269.34606079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145300.07439360011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3898885.3295616037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19373.343252479986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9.1359843442882678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11105.13938582845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30270.848832000029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32692.516738560036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185257.59485183994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0.3028380798931411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699.28723563898984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2.8506535162454898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3.7277776750902567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230.90293481588469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263.79509077256347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1.2050370256288821E-2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1.5171090301042615E-3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8.5519605487364707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50.873201212996442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2.4120914368231072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1.0490032162015894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3.508496635379065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1.2322212961218785E-4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.12163124566908315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0.75546703801299719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0.86541893694498273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1.4318679115373301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04.23839142753259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24336.069971038251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977.68422304444471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286.8049700364368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87330.205452528724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6753.9288790459905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3.3825533055502941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69134297410813383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932.004668699959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88410.330853355379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330.68731073562088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2023.6625646103751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612.84985304808004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8.0374771697608333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57.510836649673166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90.50464640204245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95.89628733794939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52.119195713766295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0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0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0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0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0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0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0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0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0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0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0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0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0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0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0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0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0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0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1604.5551955117853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411272.13688144559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7859.8972429862806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10746.684015169518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226078.93142042897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84995.855246720283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190.60542693224227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12.235766714863793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13747.834371576102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291598.868490931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190.60542693224227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4290.237454968541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391.5956633873958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.11208880884762318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485.17610829298036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544.08794811712801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551.0245421670279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405.47088951913361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9.0742071458891722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-7395702.4839349631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66.043613276594797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87.610830964887739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10578.48064035559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610.68775063161877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.26605319740278155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5.5282370435976932E-2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10.320313056768322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4318.8752813726751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10.895438861789467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201.77330326158497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121.09593339056327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-4.6329578737814447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9.5854300836857469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18.883297264860921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19.426471636269785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3.2590462284531538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1657773.2292871596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35665.053544352544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412.15241783796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176035.37707110876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92852.366589857658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20109.23506673804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7969892.9535469022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1366.024013853457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168.19512628056253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8.8905877345385669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71962.75862753026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433921.4573217991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18020.162184729717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17392.707885562035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4239.63712482864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6.7758182334289915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589.62675210710188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557.85073160039394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575.70215193561341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518.047006991007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41.993225733299987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0999.379399999996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5489.1680582219979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6725.7578582219967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161474.30399999992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2072.601771266699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3.5698047332999989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0.94910608889999948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3041.2943570888983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27573.394970888989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263.28819508889984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9001.8115111109964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542.37072508889969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3.0939635429999991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21.118825822199991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36.775569911099986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38.123958911099983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51.690403177799972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1.7921620094555974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3526.6969616750939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21.708822931407962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28.725816202166094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1750.9591020938647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1179.7319936462106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8.5155818242483833E-2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6.816680040981956E-3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9.8676467870036202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331.7722130830328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3.2892155956678728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6.139869111913363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4.6049018339350232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6.7972517408635444E-4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0.77181663233386366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3.508496635379065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3.947058714801448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1.618419063261229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04.23839142753259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25446.748003835073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762.01858560816981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1020.8173505316993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05933.1638950527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7192.4490084997497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3.8762126399297485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64489399977186423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510.40867526584964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89501.239536053821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24.00774152585781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975.1377961872145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72.53250994901947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8.5673223777832912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59.308050294975487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94.09907369264687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99.49071462855372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52.119195713766295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0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0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0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0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0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0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0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0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0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0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0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0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0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0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0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0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0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0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1604.5551955117853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411272.13688144559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7859.8972429862806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10746.684015169518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226078.93142042897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84995.855246720283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190.60542693224227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12.235766714863793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13747.834371576102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291598.868490931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190.60542693224227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4290.237454968541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391.5956633873958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.11208880884762318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485.17610829298036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544.08794811712801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551.0245421670279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405.47088951913361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9.0742071458891722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-7395702.4839349631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66.043613276594797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87.610830964887739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10578.48064035559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610.68775063161877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.26605319740278155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5.5282370435976932E-2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10.320313056768322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4318.8752813726751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10.895438861789467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201.77330326158497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121.09593339056327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-4.6329578737814447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9.5854300836857469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18.883297264860921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19.426471636269785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3.2590462284531538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1657773.2292871596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35665.053544352544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474.17227975109483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03272.21500805134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56169.981860351007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75381.732506331842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1153412.995566053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50742.911696751726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166.47851898364942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7.8821036197739582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1028.857725238864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321204.6199184877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7515.8897445902358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27821.993736761644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1727.2308288638244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8.2551321020382554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39.168444081188113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699.89642265009286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727.50465019516344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184.6274567180494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992.35657153178465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389539.41754188004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14124.96516072823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18735.326980659065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2695844.6984561146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114857.79939496783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53.109992464677639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41.469446171049647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8787.0691974456458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298465.37068775651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1323.3846067568297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10990.836257125669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4397.1722694395812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2.6810735506971546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336.12077422850768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739.17468964537625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790.1020796799985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9420.6852968374405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142.61202878507657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39267.768735127866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1728.3808498229896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2316.8272075170958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303909.25594661786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9913.4594768662828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8.1060787074369145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2.3356497970580938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1007.6268006837682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41761.418371398722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42.591261005176996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2702.3468151962138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1460.4680789839731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0.29521239523168974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53.170380674204843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109.91293162626323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114.72162238491224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693.27581623265519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249.06781529449049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84912.903032960108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3863.209496341145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5257.0077139497207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812558.18625138514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20906.973264128657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16.359134009490344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6.5436536037961366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2672.2645404502473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87500.918033261478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155.82075144039553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4168.7163239683769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780.33069225268923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0.72618195868127644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94.065020554569458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216.34954727550979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226.98298438167848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961.50810140779492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32.599286999999983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0191.479099999997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4666.1057999999975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5696.0936999999967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171558.89399999994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1980.9987299999991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1.3548476699999994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0.78614477999999977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1791.8843399999994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18638.739599999994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74.388014999999967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6734.0132999999969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73.145381999999969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2.9622255599999988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17.986073999999995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33.834365999999989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35.556677999999984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33.099361799999983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-12005.31568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-4480621.6880000019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-19011.513840000014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-26761.075200000025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-8500358.1920000054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202194.79039999985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24865.499040000017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-7173.4548800000048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-22895.586560000025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1016251.8307199992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18658.416319999993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-2964123.5918399994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-5240.7105599999995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-16.668061352000009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-5203.5423999999966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-5593.808079999998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-6169.9145599999956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-92418.629840000038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183.21203592779779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179657.72243079852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49222.966985935011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61119.535185513305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3283342.8958620657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59580.554083719813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33.886776023848192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3.3642249026563231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9294.95728940361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299063.11331280856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1465.6962874223823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39329.517045833934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195.42617165631768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9.2158096898827979E-2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112.02170155140534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305.35339321299642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329.78166467003609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1868.7627664635374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0.19016426531502523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439.11070713559644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1.7900405119983547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2.3408222079978489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144.99328147186674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165.64759507184777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7.566914330489046E-3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9.5265405266856454E-4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5.3701215359950645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31.945338367970642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1.514649663998608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0.65871150019331459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2.2031267839979756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7.7376153476216896E-5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7.6377173175097804E-2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0.47438827476436407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0.54343151426638059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0.89912771049709372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374.79567028020671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87501.865021798018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3515.3249074557366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4626.7879296660039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314001.22776303126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24284.174636431344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2.162182436339823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2.4857669983760911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6946.6438888141802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317884.88634645205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189.0069539923804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7276.205598888159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203.5400614750106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8899252971460395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206.78381808563154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684.97139740865396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704.3573803541824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87.39783514010335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0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0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0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0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0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0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0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0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0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0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0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0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0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0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0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0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0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0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5390.8681694813122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1381762.5577738958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26407.117220399999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36105.935627153471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759563.72233594349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285562.9050811535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640.381652506004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41.109134387453373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46188.983830052683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979692.84344595298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640.381652506004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14414.079663749784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1315.6597891349786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.3765809554524821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1628.8345040625506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1827.9874939514375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1851.2926093666663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1362.2719200999982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30.682758307490715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-24947226.513927668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223.31430078022285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296.23987070119551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35769.181762126842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2064.9280265178518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.89960983054511834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.18692714233669164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34.896235680702461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14603.480424026475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36.840917545261732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682.2592208162107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409.4635703710909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-15.665492797838567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32.41136440932118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63.850387886362725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65.687031869557586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11.019863899169199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5555103.5367739834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87775.302691382036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2993.0162417302859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373101.89469462854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196797.90777260679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54568.052850084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6891957.803916611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87674.092516743563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356.48470970883886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18.843343786318805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52522.98735689957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039155.0918423384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38193.213010310326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36863.341755175134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0180.499394115766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4361150940572384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249.6968622672669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182.3485050554148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220.1840745919301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217.4567633360734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95.567178501068668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25032.124495432792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12492.11734707198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15306.318830419516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367479.35802099534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4716.7775272669069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8.1240762100042545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2.1599529312279291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6921.3049396138276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62750.872624053125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599.18497562172831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20486.107282611832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1234.3143207791793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7.04116821288175E-3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48.061718571019668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83.69296220522655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86.761593633311676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117.63578293933604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1.1253709308085658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2214.5555041899647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13.631846975987472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18.038100543983422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1099.4979606389898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740.80138111931922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5.3472778651534852E-2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4.2804687981720666E-3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6.1962940799943054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208.33317651180852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2.0654313599981013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3.8554718719964565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2.8916039039973427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4.2682689836056774E-4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0.48465484557779465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2.2031267839979756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2.4785176319977222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1.016270715510746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374.79567028020671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91495.37750857675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2739.8855896346158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3670.4127710199559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380889.33091941819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25860.901249334285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3.937165516805479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2.3187567996213172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835.206385509978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321807.31689576426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445.87760774714292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7101.7317523784031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620.3514542568945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3.0804344628823383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213.24581240080744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697.89538603900587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717.28136898453363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87.39783514010335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0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0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0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0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0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0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0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0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0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0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0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0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0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0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0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0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0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0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5390.8681694813122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1381762.5577738958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26407.117220399999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36105.935627153471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759563.72233594349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285562.9050811535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640.381652506004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41.109134387453373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46188.983830052683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979692.84344595298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640.381652506004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14414.079663749784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1315.6597891349786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.3765809554524821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1628.8345040625506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1827.9874939514375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1851.2926093666663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1362.2719200999982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30.682758307490715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-24947226.513927668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223.31430078022285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296.23987070119551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35769.181762126842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2064.9280265178518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.89960983054511834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.18692714233669164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34.896235680702461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14603.480424026475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36.840917545261732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682.2592208162107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409.4635703710909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-15.665492797838567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32.41136440932118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63.850387886362725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65.687031869557586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11.019863899169199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5555103.5367739834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87775.302691382036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004.9944444709033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430829.585621543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19050.6533728975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59769.40369273091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3639336.536748651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07548.13499068818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352.84641014893742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6.705890847889734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86959.478311336177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2800255.0122170146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5929.711122155877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58967.911735007241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3660.8158288759792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17496513936404778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83.01638535434104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483.4102424494977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541.9250829185548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510.7836615718707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-3359.8427853525909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-1318871.9047008557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-47823.195462266754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-63432.595694936579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-9127378.8277107161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-388876.49833666405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-179.81563294042454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-140.40398736444106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-29750.567381097972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-1010520.5640296666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-4480.6114564196196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-37211.908464005748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-14887.599829791479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-9.0773678380593719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-1138.0112660065224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-2502.6394940749497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-2675.0654434698772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-31895.81490733616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-482.46833201862938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-132846.12136247056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-5847.2558928654698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-7838.018769585884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-1028150.2412574257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-33538.056355302702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-27.423537176396081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-7.9016971525209057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-3408.8851127404891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-141282.34508707377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-144.08977160479293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-9142.2636054666855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-4940.8847488998372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-0.9987280395071565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-179.87981164856416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-371.8445718833367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-388.11277190323267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-2345.4096371541455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-842.62053406347775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-287268.57228789397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-13069.611764800677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-17784.966083500731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-2748963.0165473199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-70730.314780500819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-55.344534257042874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-22.137813702817155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-9040.5296708879541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-296024.07760735817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-527.15668879833356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-14103.170942050952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-2639.9342840609461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-2.4567438756701332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-318.23107197799658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-731.93146554939233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-767.90541281646983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-3252.8750009576956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74.188677467234541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23193.5243204540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10619.011950297943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12963.033772255407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390429.62668482534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4508.3095174127966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3.0833299147574675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1.7890894830297994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4077.9275129191765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42417.597678752056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169.29046491915008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15325.106367319253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166.46251046581671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6.7413620627972091E-3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40.932276920283961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76.999440708085629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80.919037154043096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75.326735733560795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-40005.384639999982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-14930802.223999988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-63352.180319999956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-89176.089600000007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-28325794.016000018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673774.89919999987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82859.44991999997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-23904.146239999998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-76295.098880000005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3386462.0025600027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62175.551359999932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-9877366.6243200079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-17463.650880000001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-55.543079695999964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-17339.7952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-18640.279839999992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-20560.042879999994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-307967.14831999975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606.54182400000036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594774.91261440027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162957.57004800011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202342.35248639982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10869836.027904002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197247.40116480007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112.18557140582395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11.13760402513919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30771.888537600014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990078.43737599941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4852.3345920000029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130204.311552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646.97794560000011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30509862469632032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370.85908053196812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1010.9030399999994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1091.7752832000001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6186.7266047999974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3.9743967383900078E-3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9.1773297119769275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3.7411503999905941E-2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4.8922735999877009E-2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3.0303318239923813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3.4620030239912967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1.5814706083160243E-4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1.9910287316429943E-5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0.11223451199971783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0.66765145599832143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3.1655887999920418E-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1.3766944244605388E-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4.6044927999884244E-2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1.6171467940919345E-6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1.5962682970519868E-3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9.914624121575075E-3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1.1357614608931445E-2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1.8791597012592757E-2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7.9661825943231142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859.8289398229192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74.717298815720213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98.34115064716112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6674.0128383335941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516.1536929218322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25850396286840227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5.2834318446640188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47.64907394650595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6756.5589717678777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25.272027540611241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54.65382071047961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46.835659735589353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6.1424595923979634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4.3951352244541324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4.5588854310043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4.970929358296868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3.983091297161557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0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0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0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0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0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0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0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0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0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0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0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0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117.35138462761444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30078.971177659372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574.84455180801206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785.97380845354735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16534.599660523578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6216.292030848017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13.940195413474719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.89487927983344207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1005.4672054031676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21326.491678372902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13.940195413474719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313.77246897327524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28.639891888717944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8.1977721025638852E-3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35.484039459753852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39.792646877009659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40.299948737863275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29.65467925993714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.64072138327701533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-522203.71979922854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4.6632785184281369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6.1861198343154102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746.9367449836418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43.120097882301387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1.8785770472785391E-2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3.9034371033306067E-3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.72870777041716872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304.95179358293717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.769316872174163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14.247026533078703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8.5504719810559475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-0.32712887526467332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.67681836261656547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1.3333321743546342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1.3716852149029066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.23011824328963235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113365.18986186935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11104.490967206548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272.64982235042459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33987.842728273536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17927.371674440696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3189.962492667139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538778.5840167056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7986.7009794793312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32.474094666645748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1.7165407471553487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3894.132890897343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276852.8564372799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3479.2235996130053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3358.0785298315159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2749.3027547006159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3082338806257443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13.84155646682186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07.70643518903391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11.15307913597564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293.09530723983431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1.9802534929285671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518.69221991260542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258.84994616992077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317.1631914138556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7614.5627998433165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97.736642644868013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16833949211442817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4.4756520007311652E-2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143.41679326800215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1300.2647629353969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12.415749418321244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424.49391244137013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25.576304369678439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1.4590048766272576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0.9958898815386414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1.734207113152191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1.7977924172208675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2.437538428074467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2.352003700314087E-2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46.283786063883639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0.28490299199928371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0.37699284799905219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22.979296879942229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15.482607039961076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1.1175708365251903E-3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8.9460978391775082E-5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0.12950135999967441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4.3541235039890536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4.3167119999891472E-2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8.0578623999797414E-2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6.0433967999848064E-2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8.9206004602975722E-6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1.0129193486054535E-2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4.6044927999884244E-2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5.1800543999869775E-2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2.12398633905066E-2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7.9661825943231142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944.7099888451874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58.235541724017239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78.0136502340607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8095.7017354687378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549.66659900829472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9623075760499096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4.9284560955044673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39.0068251170303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6839.9291930567415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9.4770103277292215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50.94542536484653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3.18540567336239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6.5473817727990655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4.5324832002183175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4.833581382532689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5.24562530982527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3.983091297161557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0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0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0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0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0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0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0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0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0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0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117.35138462761444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30078.971177659372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574.84455180801206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785.97380845354735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16534.599660523578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6216.292030848017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13.940195413474719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.89487927983344207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1005.4672054031676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21326.491678372902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13.940195413474719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313.77246897327524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28.639891888717944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8.1977721025638852E-3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35.484039459753852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39.792646877009659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40.299948737863275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29.65467925993714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.64072138327701533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-522203.71979922854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4.6632785184281369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6.1861198343154102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746.9367449836418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43.120097882301387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1.8785770472785391E-2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3.9034371033306067E-3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.72870777041716872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304.95179358293717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.769316872174163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14.247026533078703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8.5504719810559475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-0.32712887526467332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.67681836261656547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1.3333321743546342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1.3716852149029066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.23011824328963235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113365.18986186935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11104.490967206548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91.550307321335225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39246.566171359278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0844.959355802761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4554.247627027022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153433.3216649587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9797.1335706413574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32.142662543146386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5218287520048739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7921.6029578124735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255090.17324125045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451.1223985335027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5371.701775206759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333.48325060328995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1.5938508284721747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7.5624055771746654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35.13175553061456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40.46218462629122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28.72068308328551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70.069380717622749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27505.018392865819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997.35074051305719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1322.8841292909224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190351.1035757334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8110.0031027875029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3.7500475017496058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2.9281192821880482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620.44683801259441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21074.364084137051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93.442964461404529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776.05279412504376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310.48027157491026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0.18930812647894127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23.733177339839965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52.192441942158879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55.788377902740706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665.18588541827478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10.069703599009262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2772.6608724786488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122.03937502460164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163.58902869951172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21458.75179287908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699.98021501590858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0.57236272865274218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0.16491807435756978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71.14759749049513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2948.7351695133484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3.0073295912262723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190.81021203170829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103.12230178946868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2.0844674492477074E-2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3.7543114574340892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7.7608505580032832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8.1003877699159261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48.95156489460571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17.586448334228837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5995.6216355488687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272.77765347311271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371.19245794446215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57373.982841454592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1476.2220670702436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1.1551033388656056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0.46204133554624216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188.68613040369667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6178.3589837574045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11.002359302694892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294.34920832642786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55.098429263889358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5.1275037212244204E-2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6.641844198477231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15.276241656497625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16.027058826760275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67.891198741825946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1.5372682336603591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480.59447050002865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220.0372118947987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268.60783491868699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8090.116754642665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93.416963952325546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6.3889872331862746E-2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3.7071835262897368E-2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84.498991474122079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878.93769893026774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3.5078783295030438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317.55248914297925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3.4492801081064206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1.396881856442065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0.84816027443988307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1.5955102348661219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1.6767284383824146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1.5608500102953529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-843.72122000000059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-314893.47699999996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-1336.1096099999995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-1880.7408000000009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-597396.4179999996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14210.041599999993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1747.5216600000003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-504.14302000000021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-1609.0782399999989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71421.131879999986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1311.2942799999998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-208315.55286000008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-368.31173999999999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-1.1714141829999998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-365.69959999999998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-393.12707000000023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-433.6152399999998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-6495.0861099999984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12.676608000000382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12430.681804800382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3405.7820160001024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4228.9164288001293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227177.49196800709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4122.4329216001233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2.3446569646080726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23277379184640695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643.12657920001993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20692.449792000636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101.41286400000305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2721.2451840000836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13.521715200000409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6.3765028454401979E-3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7.7508837826562411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21.127680000000638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22.817894400000682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129.30140160000397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4.0654134576000693E-3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9.3874975680001622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3.8268256000000653E-2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5.0043104000000858E-2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3.0997287360000532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3.541285536000061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1.6176874924800279E-4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2.036624809472035E-5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0.1148047680000019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0.68294118400001169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3.2380832000000553E-2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1.4082217776960242E-2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4.7099392000000809E-2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1.6541806901440284E-6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1.632824059584028E-3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1.0141676582400174E-2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1.1617712653440198E-2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1.922193892896033E-2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1.002931111615952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2568.805003144681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03.19990559860477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35.82928751581059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9218.1798030283135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712.91405374918452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3570469621858369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7.2975024023656354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203.93363698253685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9332.1929340297083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34.905850423057487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13.6086281324060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64.68964670794895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8.4839958098879137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6.0705826822708699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20.108805135022244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0.677922261485147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5.501465555807976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0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0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0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0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0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0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0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0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0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0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0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0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111.26608349333314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28519.197661561859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545.03578079999897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745.21671026666536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15677.189174933306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5893.9410989333219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13.217318693333311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.84847608038095079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953.3280545333314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20220.595908533298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13.217318693333311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297.50174628571369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27.15476614857138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7.7726724502856981E-3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33.643987466666609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37.729156133333284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38.210180399999935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28.116925199999958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.65539439136507927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-534162.58304965065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4.7700711512380947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6.3277866940952396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764.04216582095228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44.107580993523797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1.9215978936685713E-2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3.9928287885206346E-3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.74539573384127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311.93542211555553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.78693481498412698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14.573294300952384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8.7462843073015879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-0.33462037587301585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.69231801904761903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1.3638664975238095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1.403097851936508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.23538812647619056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118961.62557723586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1876.4981749593546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276.50060800796518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34467.872006050093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18180.569953193321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3517.487279574554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560511.6130367883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8099.5016162731308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32.932744435444107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1.7407844104475045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4090.367486610614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280763.00389172276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3528.3626169109771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3405.5065476754089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2788.1326924015507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3267107980900349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15.4494043249110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09.2276333041667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12.72295612778299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297.23485589488905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3.8357593005000501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1004.7090000000131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501.39342867000653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614.34642867000809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14749.440000000192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89.31628569950246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3260743005000043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8.6693566500001137E-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277.7989285665036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2518.618285665033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24.049358566500313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822.2464843350109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49.541408566500643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2.826098550000037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9290428670000253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3.359166433500044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3.4823314335000455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4.7215221330000618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2.4058663804800415E-2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47.343720096000808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0.29142748800000501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0.3856262720000066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23.505540320000403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15.837170560000272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1.1431640617920195E-3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9.1509703088001564E-5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0.13246704000000226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4.4538362560000762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4.4155680000000752E-2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8.2423936000001405E-2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6.1817952000001064E-2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9.1248890204801568E-6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1.0361159749120179E-2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4.7099392000000809E-2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5.2986816000000915E-2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2.1726272475840372E-2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1.002931111615952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2686.0431311960388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80.435220540088977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07.75284261030781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1181.823595034117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759.20224670150037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40915539914842597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6.8072081280315028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53.876421305153904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9447.3442992840337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3.089693908646563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08.48657399424005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8.211748046812602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9.0432763440415856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6.2602883910918283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20.488216552664174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1.057333679127062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5.501465555807976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0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0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0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0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0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0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0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0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0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0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111.26608349333314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28519.197661561859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545.03578079999897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745.21671026666536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15677.189174933306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5893.9410989333219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13.217318693333311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.84847608038095079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953.3280545333314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20220.595908533298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13.217318693333311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297.50174628571369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27.15476614857138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7.7726724502856981E-3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33.643987466666609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37.729156133333284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38.210180399999935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28.116925199999958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.65539439136507927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-534162.58304965065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4.7700711512380947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6.3277866940952396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764.04216582095228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44.107580993523797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1.9215978936685713E-2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3.9928287885206346E-3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.74539573384127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311.93542211555553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.78693481498412698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14.573294300952384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8.7462843073015879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-0.33462037587301585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.69231801904761903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1.3638664975238095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1.403097851936508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.23538812647619056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118961.62557723586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1876.4981749593546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92.84332342285802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39800.867336192416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0998.128771370033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4759.805391691241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183847.4626977723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9935.5039576586896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32.596631311030755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5433223890846053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8033.4841789029806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258692.95417112191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471.6174103088147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5447.5693183220656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338.1932207304763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1.616361673546746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7.6692136531236788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37.04029675609451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42.4460104777915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31.95103298194786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71.674022948754299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28134.904280670478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1020.1908327343239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1353.1791842637713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194710.28894902856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8295.7283559588577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3.8359264481371436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2.9951754458057143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634.65554355916197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21556.98308629333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95.58287957755428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793.82499468236199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317.59050646780958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0.19364342688167618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24.276685192319999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53.387688648045717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57.065974283245716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680.41914925424771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10.300307487390477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2836.1569200106669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124.83416974120634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167.33534215786665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21950.173566577774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716.01029552279385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0.58547027144126984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0.168694823974603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72.776931707631746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3016.2634526659053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3.0761997313015872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195.17991133861594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105.4838811088254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2.1322033427895869E-2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3.8402880516571436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7.9385799517460338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8.2858928246349208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50.072593045638101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17.989191406933337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6132.9259413634036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279.02446967141589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379.69304818509215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58687.890783735871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1510.0286777051426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1.1815560858412697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0.47262243433650808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193.00718662217147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6319.8481141434931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11.254321717638094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301.09002957450167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56.360225294628563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5.2449274650493982E-2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6.793947493587301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15.626079235250794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16.394090691047623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69.445958945320655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2.9776950000000388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930.91350000001216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426.21300000000554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520.29450000000679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15670.590000000206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180.94905000000236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0.12375495000000163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7.1808300000000949E-2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163.67490000000214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1702.5060000000221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6.7947750000000884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615.10050000000808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6.6812700000000866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2.7057660000000353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1.6428900000000217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3.0905100000000405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3.2478300000000426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3.0233730000000398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-863.04307999999958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-322104.77799999999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-1366.7075400000006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-1923.8112000000001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-611077.25200000044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14535.462399999988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1787.5412400000012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-515.68827999999985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-1645.9273599999995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73056.730319999959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1341.3239200000003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-213086.1380399999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-376.74636000000004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-1.198240462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-374.07439999999986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-402.12997999999999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-443.54536000000036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-6643.8285400000041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12.966911999999985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12715.353907199991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3483.7770239999968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4325.7618431999999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232380.02995199992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4216.8397824000003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2.3983513989120007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23810448936959966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657.85466880000024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21166.322687999982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103.73529599999988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2783.5637759999981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13.831372799999999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6.5225296281599962E-3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7.9283849379839948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21.611520000000009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23.340441600000002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132.26250240000002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1.1559123338399865E-2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26.691317711999691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0.10880750399999872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0.14228673599999836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8.8134078239998974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10.068879023999884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4.599544288319947E-4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5.7907018836479326E-5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0.32642251199999622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1.9417954559999775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9.2067887999998932E-2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4.0039738604639531E-2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0.13391692799999846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4.7033047980959453E-6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4.642581841055946E-3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2.8835662521599664E-2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3.3032451648959613E-2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5.465342337263937E-2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25.924267557341299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6052.4225343785956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243.15175088264959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320.03061329407564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1719.172571488416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679.713749663596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841246835442755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7193818888818183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480.49289007141226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1987.801619798109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82.242503975013761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503.28836671666068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52.41681443195483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9989344211989264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4.303044169567618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47.378833811692722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48.719744202589702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2.962133778670649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0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0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0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0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0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0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0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0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0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0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0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0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0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0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0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0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0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0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352.62697905838826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90383.775751008623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1727.3398904999988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2361.7585215597755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49684.519935736746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18679.222881392903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41.888596924184384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2.6890223271979714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3021.3103596841838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64083.585717392874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41.888596924184384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942.85202878741563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86.059774828741553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2.4632914205094204E-2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106.5508825807007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119.57223279736726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121.0965796249999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89.108803875000007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1.8650496035663633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-1516415.651213536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13.574146234407296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18.006922580911855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2174.22754488997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125.51652490480242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5.4682729010480248E-2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1.1362355014403244E-2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2.121165570253293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887.67167223262425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2.2393729394934141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41.471085375075987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24.889218301114497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-0.95222602998986816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1.9701228206686934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3.8811419567173249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3.9927822498885517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.66984175902735565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329135.96550243907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32296.271852682934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528.19259516686282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65843.163586209572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34729.914318717303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44924.901711768871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2981008.5576889007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5472.287055999044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62.910645566548588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3.3253794340799332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26916.496940915411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536334.94957139867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6740.1479538962385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6505.458900193813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5326.104174160529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2.5343843708976167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20.5402762770292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08.65497372504979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15.33200654046649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567.80074025966451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7.7493456013001287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2029.8034000000337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1012.9600573420169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241.1578573420206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9798.14400000049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382.47377139870633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0.65876460130001091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17514613290000292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561.23435713290928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5088.3389713290844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48.586675132900801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661.1762306710277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100.08800513290166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5.7095382300000953E-4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3.8972257342000649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6.786489867100113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7.0353188671001163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9.538843265800157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6.8405603803199211E-2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134.61162206399842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0.82861099199999033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1.0964448479999873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66.832916879999232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45.029567039999478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3.2503396085279621E-3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2.6018803639199696E-4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0.3766413599999956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12.663519503999852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0.12554711999999854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0.23435462399999726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0.17576596799999797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2.5944647140319696E-5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2.945971540607966E-2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0.13391692799999846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0.15065654399999825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6.1773953830559281E-2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25.924267557341299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6328.6500749033685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89.51533524677089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253.87903400982523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26345.760390213236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788.7744614565493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96402076250905189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6038624893624326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26.93951700491262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2259.112488889583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30.8409389906302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491.22017319858759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42.909132508702832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1307078373907773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4.750014299866612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48.272774072290673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49.613684463187688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2.962133778670649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0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0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0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0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0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0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0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0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0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0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0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0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0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0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352.62697905838826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90383.775751008623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1727.3398904999988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2361.7585215597755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49684.519935736746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18679.222881392903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41.888596924184384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2.6890223271979714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3021.3103596841838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64083.585717392874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41.888596924184384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942.85202878741563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86.059774828741553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2.4632914205094204E-2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106.5508825807007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119.57223279736726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121.0965796249999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89.108803875000007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1.8650496035663633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-1516415.651213536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13.574146234407296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18.006922580911855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2174.22754488997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125.51652490480242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5.4682729010480248E-2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1.1362355014403244E-2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2.121165570253293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887.67167223262425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2.2393729394934141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41.471085375075987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24.889218301114497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-0.95222602998986816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1.9701228206686934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3.8811419567173249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3.9927822498885517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.66984175902735565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329135.96550243907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32296.271852682934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177.35641268905667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76030.658882275937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1009.466198215141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28195.308394297164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4171752.3410931393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18979.559059541756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62.268576586185205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2.9481723882727873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5346.175501228789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494175.05371666671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2811.1960571940558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0406.363285512274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646.04253933620316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0876976120584706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4.650318100623636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261.78484925412323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272.11125677981664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443.0905918978679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204.22784001584827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80167.548770106267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2906.9300368735867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3855.7464836903059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554807.16869141394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23637.834375601316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10.930082346889243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8.5344478598998172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1808.3864346200264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61424.431221331077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272.35369573960998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2261.9235999977968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904.94185308719761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0.55176725371739344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69.173945811819607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152.12278992382835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162.60369080440708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1938.785175445928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29.326808311917322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8075.0434331686829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355.42509495560682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476.43349572626403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62496.050082814181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2038.6087222990318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1.6669380447043567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0.48030418237244177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207.20887491291109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8587.8387808192601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8.7584880314974676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555.71193900491517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300.33137991876794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6.0707623333156803E-2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10.933983445772645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22.602549758703141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23.591411310646407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142.56558260302003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51.218638078842552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17461.602750747868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794.43555877298331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1081.0580851649297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167095.55030384957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4299.3378958791991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3.3641141595298887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1.3456456638119556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549.52804795920736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17993.80561078549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32.043187369522194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857.26039070220406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160.46824540957567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0.14933302754153183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19.343656417296859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44.490409759782793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46.677083963477216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197.72580972636925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6.0158070000000992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880.7151000000313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861.07380000001433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1051.1457000000175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31659.134000000526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365.56953000000613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25002087000000417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0.14507358000000242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330.67074000000554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3439.5556000000574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3.727415000000226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242.6813000000209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3.498102000000225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5.466431600000092E-4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3.3191140000000554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6.2437260000001045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6.5615580000001099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6.108089800000101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-2431.7248800000011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-907567.90800000052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-3850.8584400000032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-5420.5631999999969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-1721781.672000001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40955.366399999992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5036.6066399999991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-1453.0120799999991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-4637.592959999999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205845.88752000013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3779.3371199999983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-600395.13143999956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-1061.5269599999999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-3.3761827320000002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-1053.9983999999995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-1133.04828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-1249.740960000001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-18719.764440000017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36.868608000000023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36153.357004800018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9905.3660159999999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12299.367628800006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660722.32396800036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11989.67132160001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6.8191931566079971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0.67699858544640001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1870.4673791999996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60181.857791999959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294.94886400000019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7914.4611839999952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39.326515200000046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1.8545401405440004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22.542646726655992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61.447679999999998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66.363494400000022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376.05980159999962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3.9782692026000013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9186.2716680000067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37.447956000000005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48.970403999999988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3033.2844360000008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3465.3762360000037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.15830115184799987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1.9929686958719998E-2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112.34386799999999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668.30198399999972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31.686731999999989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13.780358103959996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46.089791999999989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1.6187224654440012E-3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1.597823625384001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9.9242844623999975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11.368680931440007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18.80990665596001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5468804551894393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361.14324558138276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4.508671855569924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9.09597251578689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295.9657772166433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100.22718535520551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5.019653052330339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025941517165376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8.670629126355998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311.9946591747266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4.9073448923251215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30.030817112815694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9.0945902624068733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1927482928953194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85345128562176031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8270573836220803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907068441649118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77344022759471964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0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0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0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0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0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0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0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0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0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0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0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.24022992000000007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-174900.06996000002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1.7484339600000007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2.3194029600000001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280.05395040000002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16.167304439999999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7.0434735840000026E-3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1.4635415760000001E-3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.27321924000000003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114.33759960000002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.28844508000000002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5.3417322000000018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3.2058852000000009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-0.12265260000000001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.2537640000000001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.49991508000000001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.51429504000000015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8.6279760000000053E-2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38107.763399999996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34.77458058680315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16800.661043035372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8861.7479285979716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1463.11940286523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760639.55035429867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3947.9368279143155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16.052394426313505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.84850984777346061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6868.062178970571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36852.1985047782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719.8283767919725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659.9446921843423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359.0184012468735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6.4667811279249142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56.273456897562845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53.240781541551357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54.944505345134445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44.88106672755868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0.74246958286562093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194.47671600094841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97.052328019553315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118.91610001965994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2854.978560013923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36.645047997316709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6.3116642862307823E-2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1.6780859046081838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53.772209999308238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487.51689599283759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4.6551193190687021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159.15831949031619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9.5894935190927661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5.4703438020266787E-5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37339560190982102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0.65021778095717098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0.67405824095728728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0.913922458096457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23.542953814799997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46328.882795999962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285.180588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377.3601720000002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23001.68682000001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15497.69256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1.1186597446919992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8.9548144937999938E-2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129.62753999999995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4358.3659559999969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43.209179999999982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80.657135999999966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60.492851999999971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8.9292922714799966E-3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10.139062893120004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46.089791999999989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51.851015999999987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21.260558508840003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5468804551894393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377.62552353495283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1.308229534488321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5.148760319786234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572.0305977626069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06.73475140807136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5.7522353240016019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9.5701200896750396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7.5743801598931171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328.1835632488637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8402543346219207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9.310717590572335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2.5603538568652797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2713764437465849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88012163829743928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8803980889734393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9604091470004796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77344022759471964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0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0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0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0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0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0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0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0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0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0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0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0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.24022992000000007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-174900.06996000002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1.7484339600000007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2.3194029600000001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280.05395040000002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16.167304439999999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7.0434735840000026E-3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1.4635415760000001E-3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.27321924000000003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114.33759960000002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.28844508000000002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5.3417322000000018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3.2058852000000009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-0.12265260000000001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.2537640000000001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.49991508000000001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.51429504000000015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8.6279760000000053E-2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38107.763399999996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45.254583940155925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19400.120820247172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5360.8135008453555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7194.3660288469191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064471.8938273287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842.8587136177239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15.888562940737804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75226101380980992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3915.7579748655685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26094.6030113962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717.30988473231298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2655.3065303684384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164.84538609020731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7.878625229734414E-3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.7382017384227706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6.797496945329058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9.432401819003161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13.0597990797808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27.794567908800005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10910.473215599999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395.62120575600005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524.75121644400008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75506.97067200001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3217.0119055199993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1.4875391916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1.1615032044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246.11394586799997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8359.6121111999983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37.0662162948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307.83848617199999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123.15885918000004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7.5093250764000002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9.414289130400000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20.703285187200002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22.129692631200001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263.86067744399998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3.8633031360000007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1063.7482363200004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46.821149760000004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62.761927536000016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8232.7808640000039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268.55167416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0.21959044800000005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6.3271824000000018E-2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27.296209248000007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1131.3002131200003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1.1537803200000001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73.205500368000031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39.563499360000009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7.997186366400004E-3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1.4403644640000004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2.9774976000000013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3.1077631200000009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18.780566112000002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6.7483460520000014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2300.6651954160006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104.671390488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142.43553391200001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22015.786430399996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566.46215136000012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0.44324112000000015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0.17729644800000005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72.403436952000021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2370.7859406000002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4.2218716680000012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112.94891840400001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21.142601424000006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1.9675473316800005E-2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2.5486364400000001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5.8618638120000019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6.1499705400000018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26.051496828000005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0.57637818000281094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180.1924740008788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82.500012000402336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100.71091800049115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3033.2811600147929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35.025442200170822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2.3954653800116823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1.3899589200067787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31.681767600154508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329.54594400160715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1.315232100006414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119.06206200058067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1.2932614800063071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5.2374218400255431E-5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31800636000155091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0.59821524000291748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0.62866692000306601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0.58521985200285409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-178.52855999999997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-66630.396000000037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-282.71627999999998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-397.95840000000032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-126407.06400000006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3006.7967999999996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369.76967999999965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-106.67495999999993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-340.47552000000013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15112.470239999995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277.46544000000006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-44078.86728000002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-77.933520000000016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-0.24786728399999999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-77.380799999999994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-83.184360000000041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-91.751520000000085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-1374.3382799999999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0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0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0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0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0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0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0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0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0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0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0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0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0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0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0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0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0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0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4.3991414280018099E-3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10.158113040004178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4.1409680000017025E-2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5.4151120000022278E-2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3.3541840800013798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3.8319880800015769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1.7504827344007204E-4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2.2038104281609066E-5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0.1242290400000511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0.739003520000304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3.5038960000014413E-2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1.5238220728806267E-2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5.0965760000020968E-2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1.7899716423207363E-6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1.7668618555207265E-3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1.0974202272004515E-2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1.2571405483205169E-2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2.0799859288808557E-2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8.867346911921663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070.2197333505414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83.169598622161899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09.46586877475714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7429.0020886913353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574.54292577589001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877468962981274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5.8811133811465133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64.35168845372058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7520.8861489338387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28.130893651613547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72.14883832454828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52.133884430436034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6.837317554968976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4.8923293307154001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6.205840907994784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6.66449678274935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4.4336734559608315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0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0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0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0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0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0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0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0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0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0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0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0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120.39987132031014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30860.327071829524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589.77754777530572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806.39124884120474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16964.123298535353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6377.7723417718853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14.302323043231583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.91812713891832609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1031.5863692527109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21880.496454727556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14.302323043231583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321.92354440622728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29.383889927380054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8.4107280981401272E-3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36.405808812848363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40.826327312455994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41.346838666789807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30.425032226504378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.70919542523784052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-578011.75205982383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5.1616441688965384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6.8472318873315432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826.76204713994423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47.728352685108611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2.0793410094614263E-2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4.320598326572226E-3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.80658493785853003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337.54206207534827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.8515339436834638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15.769609543580854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9.4642628931387858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-0.36208921358974255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.74915009708222602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1.4758256912519856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1.5182775300866447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.25471103300795678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128727.13081862207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2030.5442394144732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290.34791995584879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36194.04316815383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19091.063515380843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24695.256778661056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1638662.9460833797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8505.1293879838213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34.582035512172538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1.827963910482401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4796.02132026075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294823.77911505091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3705.0650776166331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3576.0563046758102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2927.7640061332909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3931532497654005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21.2311779253450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14.69781697786145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18.36818761003727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12.12055108743704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2.1918836348437676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574.1249756190864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286.51329888627845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351.05849393390184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8428.3328609529508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108.1817799099256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18632997198648879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4.9539659496574774E-2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158.74377863665018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1439.2243543664915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13.742623387116549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469.85967356887556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28.309649844260388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1.614929060171538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1.1023208600545509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1.9195422224083203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1.9899229024083249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2.6980387151838015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2.6033628744010707E-2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51.230144880021072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0.31535064000012969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0.4172821600001716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25.435099600010464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17.137236800007052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1.2370058877605088E-3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9.9021693640040723E-5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0.14334120000005895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4.8194496800019824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4.7780400000019645E-2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8.9190080000036684E-2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6.6892560000027523E-2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9.8739470744040609E-6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1.1211702713604613E-2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5.0965760000020968E-2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5.7336480000023587E-2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2.350977245520967E-2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8.867346911921663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164.7028435499815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64.823363631979134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86.838845620198484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9011.5177418861895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611.84693692259532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32974148691202965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5.48598144990504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43.419422810099242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7613.6875209258442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0.549085119355091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68.02093545175711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4.67698799214622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7.2880460442339631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5.045214622300259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6.511611491164494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6.97026736591906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4.4336734559608315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0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0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0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0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0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0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0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0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0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0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120.39987132031014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30860.327071829524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589.77754777530572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806.39124884120474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16964.123298535353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6377.7723417718853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14.302323043231583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.91812713891832609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1031.5863692527109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21880.496454727556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14.302323043231583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321.92354440622728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29.383889927380054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8.4107280981401272E-3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36.405808812848363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40.826327312455994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41.346838666789807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30.425032226504378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.70919542523784052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-578011.75205982383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5.1616441688965384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6.8472318873315432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826.76204713994423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47.728352685108611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2.0793410094614263E-2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4.320598326572226E-3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.80658493785853003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337.54206207534827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.8515339436834638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15.769609543580854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9.4642628931387858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-0.36208921358974255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.74915009708222602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1.4758256912519856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1.5182775300866447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.25471103300795678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128727.13081862207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2030.5442394144732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97.492971287927205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41794.118019332731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1548.921484041999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5498.985066634003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293215.8191742222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0433.079799000669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34.229089646171168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1.6206128757557665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8435.8057587906205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271648.44841373817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545.3168697613446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5720.3867716072045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355.13013475700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1.6973100102446542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8.0532923523166762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43.90335486031947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49.57978988257554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243.56727619195323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-77.557711562651221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-30444.486039289168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-1103.9378437100108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-1464.2610606739674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-210693.96982762351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-8976.7210010463932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-4.1508159414028878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-3.2410480638351311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-686.75413439806914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-23326.586224455077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-103.42923558098428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-858.98973485578313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-343.66136966077454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-0.20953952952843716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-26.269547464768966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-57.770260225552512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-61.750494689911434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-736.27445409749589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-11.145855156409565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-3068.9757825177435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-135.08175131756485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-181.0718261103415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-23752.053570306314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-774.78726282344144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-0.63353126611576527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-0.18254290718589847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-78.751157723610547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-3263.8671804838641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-3.3287236016252071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-211.20214361408452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-114.14300608153533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-2.3072349686490586E-2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-4.15553559299663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-8.5902544558069849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-8.9660780882485422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-54.183029980002566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-19.465916147338561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-6636.375110579188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-301.92946457760263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-410.86188203265982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-63505.553697097283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-1633.9862618258574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-1.2785495006462111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-0.51141980025848444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-208.85106093055856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-6838.6416415814201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-12.178183993655159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-325.80637650217062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-60.986811180824255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-5.675481233368531E-2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-7.351659628715713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-16.90881714604614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-17.739874321466175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-75.14674690048102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1.7015564400001151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531.95571104765497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243.55263885715931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297.31401542859157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8954.7093752387027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103.40045617143556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7.0717797542861935E-2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4.103371074285992E-2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93.529417942863475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972.86997104768477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3.8827660857145481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351.48939600002376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3.8179054590478771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1.5461669386667714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0.93880335619053967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1.7660227771429766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1.8559207885715543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1.7276584064763074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-933.88990000000047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-348546.21500000003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-1478.8999500000002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-2081.7360000000012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-661240.31000000006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15728.671999999991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1934.2797000000014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-558.0209000000001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-1781.0408000000011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79053.92459999994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1451.4325999999994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-230578.28369999991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-407.67330000000027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-1.2966034850000001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-404.78199999999981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-435.14064999999988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-479.95580000000041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-7189.2174499999946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14.03136000000001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13759.15161600001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3769.7587200000034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4680.8616959999954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251456.00256000023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4562.9982720000025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2.595230991360002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25765038028800014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711.85766399999943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22903.856640000005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112.25088000000008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3012.0652800000007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14.966784000000001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7.0579611648000041E-3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8.5792225075200026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23.385600000000004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25.256447999999985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143.11987199999984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2.3680173825000015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5468.0188500000013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22.290449999999996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29.149050000000006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1805.5264500000019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2062.7239499999996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9.4226876099999995E-2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1.1862908904000003E-2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66.871350000000078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397.79879999999997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18.861150000000009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8.2025941095000032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27.434400000000029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9.635252770500009E-4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.95108549130000031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5.9073121800000044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6.7670719830000028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11.196373009500013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77632889324399978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81.24602661063807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7.2814296193920001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9.5836463372880054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650.40299276745623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50.300758289843969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2.5192002947036003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5.148866157575999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4.3888544868499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658.44736629917384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2.4628364889120009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5.071488513668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4.5642784930379987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5.9860150086949968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42831938937599989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4188079773079998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4589629200620007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3881644466219998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0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0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0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0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0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0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0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0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0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0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.14299400000000007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-104107.18450000002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1.0407345000000003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1.3805970000000005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166.69878000000006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9.6233955000000009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4.1925438000000011E-3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8.7115570000000011E-4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.16263050000000001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68.058095000000009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.17169350000000003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3.1796025000000001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1.9082650000000008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-7.3007500000000003E-2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.15105000000000002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.29756850000000001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.30612800000000007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5.1357000000000007E-2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22683.192500000019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97.735293140499024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2183.436408007692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6426.3270400675246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8312.7792367493221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551597.5572281921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2862.949092450445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1.640811405472739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61531898926094408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4980.553954953958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99241.93182090261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247.1782870721161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203.7520753638155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985.52754718942424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4.6895545618568651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40.808161167826931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38.608937741352598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39.844437378217677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05.06427447575129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0.44194618027503885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15.75995000001018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57.769242868505074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70.78339286850621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1699.3920000001492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21.812528569726915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3.7569430275003306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9.9886065750008773E-3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32.007267856577812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290.1886285657755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2.7709043565752434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94.737094934258337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5.70803185657550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3.2561570250002867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22225928685001956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38703439342503404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0.40122514342503524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0.54400146315004783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14.013662985000016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27576.715950000013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169.7503500000002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224.61915000000019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13691.48025000001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9224.81700000001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66586889565000007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5.3302467225000032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77.159250000000014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2594.2654500000012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25.719750000000001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48.010200000000026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36.007650000000027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5.3150549234999974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6.0351564840000034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27.434400000000029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30.863700000000033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12.655094350500011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77632889324399978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89.51794481796205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5.6752319092319992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7.6026691614239983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788.9509302496744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53.566693633836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2.8868594646600017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4.8029314175539991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3.8013345807119991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666.57204971639999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92356368334199956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4.71009402888199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2849581681279998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6.3806240757589963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44170437029399967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4455779391439993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4857328818979996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3881644466219998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0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0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0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0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0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0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0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0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0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0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0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0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.14299400000000007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-104107.18450000002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1.0407345000000003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1.3805970000000005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166.69878000000006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9.6233955000000009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4.1925438000000011E-3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8.7115570000000011E-4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.16263050000000001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68.058095000000009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.17169350000000003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3.1796025000000001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1.9082650000000008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-7.3007500000000003E-2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.15105000000000002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.29756850000000001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.30612800000000007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5.1357000000000007E-2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22683.192500000019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2.81753879763545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4068.50228783880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3887.5333664215373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5217.1816801650784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771929.48499684047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3511.9249783797482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1.522004741792776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54552164349357968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2839.6137600609759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91440.781600624687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520.17592302383207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925.5646056809328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19.54192001368193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5.7133900400178515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.7108542362538599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48.439942581001645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50.35071239460167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81.98825444202707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-16.544385660000003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-6494.3292950000014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-235.48881295000001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-312.35191455000006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-44944.625400000012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-1914.8880390000004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-0.88543999500000004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-0.69137095500000001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-146.49639635000003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-4975.9595899999986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-22.063223985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-183.23719414999999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-73.308844750000006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-4.4698363550000002E-2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-5.60374353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-12.323384039999999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-13.17243609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-157.05992705000003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-2.2995852000000006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-633.18347400000005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-27.869731999999999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-37.358290200000006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-4900.4648000000016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-159.85218700000007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-0.13070860000000004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-3.7661800000000009E-2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-16.247743600000003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-673.39298400000007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-0.68677400000000011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-43.574702600000016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-23.549702000000007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-4.7602299800000008E-3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-0.85735980000000012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-1.7723200000000006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-1.8498590000000004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-11.178908400000001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-4.0168726500000007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-1369.4435687000005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-62.304399100000019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-84.783055900000008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-13104.634780000002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-337.17985200000004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-0.26383400000000012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-0.10553360000000002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-43.097283900000001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-1411.1821075000003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-2.5130188500000008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-67.231499050000025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-12.584881800000005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-1.1711591260000005E-2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-1.5170455000000003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-3.4892046500000005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-3.6606967500000014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-15.50684335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34308225000003012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07.2574250000094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49.107150000004317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59.946975000005267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1805.5245000001589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20.848477500001835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1.4258722500001254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8.2735650000007287E-3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18.858195000001658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196.15830000001725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0.78287625000006877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70.870275000006231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0.76979850000006755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3.1175130000002746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18928950000001663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35608050000003133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37420650000003292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34834515000003063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-106.26700000000007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-39660.950000000026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-168.28350000000009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-236.87999999999991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-75242.299999999974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1789.7599999999995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220.10100000000014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-63.496999999999957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-202.6639999999999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8995.5179999999964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165.15800000000002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-26237.42099999998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-46.389000000000003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-0.14754004999999989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-46.059999999999981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-49.514500000000019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-54.61400000000004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-818.05850000000055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9.337135420800001E-2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215.60497344000004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0.87891648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1.1493523200000002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71.192234880000001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81.333578880000019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3.7153827878400008E-3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4.6775664629760002E-4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2.63674944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15.685278720000001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0.74369856000000001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.32342977111679999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1.0817433600000002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3.7991976155520005E-5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3.7501473150720006E-2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.23292638899200002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.26682687371520003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.44147501527680005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9.43767435124839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4538.0266963836948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82.31198012205397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239.95473854299718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6284.749518549339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259.4272450343351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63075579667530324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2891698933285753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360.2672401308966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6486.164040706237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61.664346217753511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377.3589882673395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14.28011989268445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4987746999148295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0.724234124826705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35.524025538488459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36.52942248769093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9.7188371756241949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0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0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0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0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0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0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0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0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0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0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0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0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0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0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0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0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0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281.22579013333348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72082.45703847619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1377.5816880000007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1883.5402726666664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39624.20170933332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14896.974849333334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33.406862133333334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2.1445298352380937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2409.5430353333322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51107.693505333329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33.406862133333334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751.937751428571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68.6338623428571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1.9645482331428567E-2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85.035400666666632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95.360683333333355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96.576493999999983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71.065721999999994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1.6870818495238096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-1377885.415365238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12.278866841428574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16.28865644857143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1966.7572490857137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113.53942038714285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4.946476459371428E-2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1.0278130338190474E-2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1.9187585823809523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802.96779436666657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2.0256863052380947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37.513809435714286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22.514226090476193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-0.86136221190476159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1.7821287142857141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3.5107935671428567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3.6117808609523805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.60592376285714289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306361.00008191454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8600.4499259549011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496.69813122593496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61917.142736433394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32659.078710283957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42246.171055645129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2803260.3889587601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4549.723219951882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59.159481547162386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127097512608755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25311.550847239203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504354.98263490736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6338.2541207889371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6117.5588375535635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5008.5253262296301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3832669983481772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07.39015292754365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196.21353360224228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02.4924359418406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533.94456714521402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7.7493456012999413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2029.8033999999845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1012.9600573419923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241.1578573419906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9798.14399999977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382.47377139869707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0.65876460129999503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17514613289999867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561.23435713289575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5088.3389713289616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48.586675132899629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661.1762306709877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100.08800513289924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5.7095382299999576E-4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3.8972257341999703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6.7864898670999487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7.0353188670999467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9.538843265799926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0.55256126918400006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1087.35490368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6.6932870400000004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8.8567737600000012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539.85754560000009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363.73620480000005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2.6255331135360001E-2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2.1017259350400003E-3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3.0424032000000003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102.29235648000001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1.0141344000000001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1.8930508800000001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1.4197881600000002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2.095735781184E-4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.23796731304960006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1.0817433600000002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1.2169612800000003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0.49899266190720004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9.43767435124839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4745.1384679194107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42.09610215395384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90.35515571567379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9753.704125614368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341.1995302361386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722810070064515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2025549691405361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95.177577857836894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6689.589356761542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23.124129831657569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368.3104157245171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32.172702374480096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597576671713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1.059366441227528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36.194290171290106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37.199687120492584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9.7188371756241949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0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0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0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0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0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0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0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0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0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0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0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0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0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0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281.22579013333348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72082.45703847619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1377.5816880000007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1883.5402726666664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39624.20170933332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14896.974849333334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33.406862133333334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2.1445298352380937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2409.5430353333322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51107.693505333329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33.406862133333334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751.937751428571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68.6338623428571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1.9645482331428567E-2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85.035400666666632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95.360683333333355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96.576493999999983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71.065721999999994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1.6870818495238096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-1377885.415365238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12.278866841428574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16.28865644857143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1966.7572490857137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113.53942038714285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4.946476459371428E-2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1.0278130338190474E-2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1.9187585823809523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802.96779436666657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2.0256863052380947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37.513809435714286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22.514226090476193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-0.86136221190476159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1.7821287142857141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3.5107935671428567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3.6117808609523805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.60592376285714289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306361.00008191454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8600.4499259549011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166.78120736577264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71497.189714999258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19756.737777460214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26514.110793927543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3923003.8639670401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17847.867619932287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58.555697121589574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2.7723821370960104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4431.131300728563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464708.9488295490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2643.5732740192807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9785.8645578687647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607.52105371597838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2.903587910420674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3.776765689315312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246.17544168090535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255.88611798955185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416.6704928718994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183.80069738108571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72149.08295624287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2616.1749934481422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3470.0895459304284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499314.61112057138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21273.546459077141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9.836840842242859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7.6808209316142868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1627.5091965515712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55280.677178199985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245.11251358958572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2035.6829659955717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814.42835449785719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0.49657875252185713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62.255074919400009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136.90726432491431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146.3398514339143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1744.8652803232858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26.627315661142852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7331.7467139799983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322.70870040190471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432.57844315400001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56743.374029333325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1850.9575737280957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1.5134986743809522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0.43609283838095236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188.13558098152379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7797.3399502514276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7.9522811704761889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504.55941400676181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272.68628658761901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5.5119569519361901E-2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9.9275252031428547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20.522015923809526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21.419854120476188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129.44261543942855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46.514836461999984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15857.969418576951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721.47642893276179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981.77620341961904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151749.88026716188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3904.496617302857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3.0551616723809523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1.2220646689523813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499.06065918342847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16341.295995147619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29.100414929428567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778.5315731644763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145.73121177257144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0.13561862663699048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17.567179616190479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40.404513117238089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42.390368204285721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179.56712729419047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6.0158069999999544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880.7150999999858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861.07379999999353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1051.1456999999921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31659.133999999762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365.56952999999726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25002086999999812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0.1450735799999989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330.67073999999752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3439.5555999999742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3.727414999999894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242.6812999999909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3.49810199999989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5.4664315999999598E-4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3.319113999999975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6.2437259999999535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6.5615579999999509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6.1080897999999539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-2222.0138999999995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-829299.61499999999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-3518.7619499999992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-4953.0959999999968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-1573295.91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37423.392000000029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4602.2517000000016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-1327.7049000000004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-4237.6488000000045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188093.82059999992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3453.408599999997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-548617.29570000037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-969.98129999999981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-3.0850220849999994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-963.10199999999941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-1035.3346499999991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-1141.9637999999998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-17105.379449999993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33.384960000000028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32737.291776000027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8969.425919999996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11137.222656000007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598291.86815999961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10856.788992000002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6.1748599449600041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0.61303021516800005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1693.7303040000004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54495.383039999957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267.07968000000022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7166.6380800000034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35.61062399999998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1.6793080012800006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20.412632862719992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55.641600000000068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60.092927999999979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340.52659200000022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1.5155311247999992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3499.5320640000023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14.265888000000002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18.655391999999999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1155.5369280000009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1320.1433280000001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6.0305200704000035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7.5922616985599958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42.797664000000012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254.59123200000005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12.071136000000013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5.2496602300800017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17.558015999999995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6.1665617731200041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60869471443200007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3.7806797951999989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4.3309260691200002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7.1656787260799986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50840515427328015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18.69507231059455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4.7684897228390426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6.2761739734425603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425.93833200771076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32.941147754465284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6497832627640336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3.371908627845123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9.4230265662720072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431.20646127871532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61287152390144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9.8700724777881614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2.9890716828825621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3.9201437824383999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28049939546112002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92915424746496078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95545106578944017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25420257713664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0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0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0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0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0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0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0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0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0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0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0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0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0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0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0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9.1516159999999985E-2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-66628.598080000011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.66607008000000012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.88358207999999994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106.68721920000003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6.1589731200000006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2.683228032E-3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5.5753964800000014E-4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.10408352000000003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43.557180799999998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.10988384000000001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2.0349456000000004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1.2212896000000004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-4.6724800000000011E-2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9.6672000000000036E-2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.19044384000000009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.19592192000000005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3.2868479999999999E-2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14517.24320000001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74.13090392477809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9240.9724759029887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4874.2825348834558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6305.1311265981394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418379.32036734681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171.5083394580888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8.8293987174626736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.46671116860950262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3777.6831159252224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75273.669078260515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945.96793855321812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913.0297416693421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747.50937525605082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3.5569639943194942E-3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30.952440798742479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29.284359440427771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30.221469280042008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79.689837589089635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28284555537600953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74.086368000002494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36.972315435841246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45.301371435841524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1087.6108800000366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13.96001828462447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2.404443537600081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6.3927082080002147E-3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20.484651428208689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185.72072228208626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1.7733787882080596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60.631740757922046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3.653140388208123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2.0839404960000705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1422459435840048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24770201179200835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25678409179200862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3481609364160117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8.9687443104000018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17649.098207999989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108.64022399999996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143.75625600000004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8762.5473600000023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5903.8828799999965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42615609321600001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3.4113579023999988E-2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49.381919999999965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1660.3298879999993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16.460640000000001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30.726528000000016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23.044895999999994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3.4016351510400005E-3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3.8625001497600047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17.558015999999995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19.752767999999989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8.0992603843199937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50840515427328015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24.1122168854375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3.7166169898598431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4.9788642694348813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516.6711208332747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35.079955644856327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8905572680191995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3.145361598100479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2.4894321347174406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436.52718418636823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6048268214630401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9.6334011128678405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84149818638336071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4.1785668365900813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2892650015692800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9466854596812796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97298227800576054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25420257713664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0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0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0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0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0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0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0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0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0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0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0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0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0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0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0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9.1516159999999985E-2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-66628.598080000011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.66607008000000012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.88358207999999994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106.68721920000003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6.1589731200000006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2.683228032E-3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5.5753964800000014E-4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.10408352000000003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43.557180799999998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.10988384000000001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2.0349456000000004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1.2212896000000004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-4.6724800000000011E-2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9.6672000000000036E-2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.19044384000000009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.19592192000000005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3.2868479999999999E-2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14517.24320000001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24.891661317861267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0670.769564952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2948.6417161125491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3957.1620595075347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585498.12099854543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2663.747811029159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8.7392854626917291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.41377082160663498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153.8088040310067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69356.601672007979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394.54643388882118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460.5148273253299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90.670936800471694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4.3335294194338852E-3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0561464388603814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36.741044245213644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38.190337421944854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62.186987092420722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-10.588406822400003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-4156.3707487999991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-150.71284028800002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-199.90522531199997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-28764.560256000004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-1225.5283449599997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-0.56668159679999996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-0.44247741120000006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-93.757693663999987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-3184.6141375999996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-14.120463350400001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-117.27180425600001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-46.917660639999994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-2.8606952671999992E-2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-3.5863958591999996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-7.8869657855999984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-8.4303590975999985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-100.51835331199999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-1.4717345280000003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-405.23742336000004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-17.836628480000005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-23.90930572800001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-3136.2974720000002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-102.30539968000001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-8.3653504000000031E-2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-2.4103552000000007E-2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-10.398555904000004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-430.97150976000012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-0.4395353600000001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-27.887809664000009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-15.071809280000004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-3.0465471872000009E-3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-0.54871027200000011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-1.1342848000000003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-1.1839097599999999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-7.1545013760000007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-2.5707984959999997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-876.44388396800014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-39.874815424000012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-54.261155776000003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-8386.9662591999986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-215.79510527999997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-0.16885375999999999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-6.754150400000003E-2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-27.582261695999996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-903.1565488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-1.6083320639999998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-43.028159392000013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-8.0543243520000001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-7.4954184064000024E-3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-0.97090912000000007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-2.2330909760000002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-2.3428459200000002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-9.924379744000003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2195726400000074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68.644752000002313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31.428576000001055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38.366064000001295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1155.5356800000388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13.343025600000452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9.1255824000003073E-3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5.295081600000179E-3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12.069244800000408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125.54131200000423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0.50104080000001683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45.356976000001531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0.4926710400000166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1.9952083200000673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1211452800000041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2278915200000077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23949216000000806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22294089600000752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-68.010879999999958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-25383.008000000013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-107.70144000000003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-151.60320000000004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-48155.072000000022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1145.4463999999998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140.86464000000001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-40.638080000000009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-129.70496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5757.1315199999963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105.70111999999996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-16791.949439999997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-29.688960000000019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-9.4425631999999995E-2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-29.478399999999983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-31.689279999999993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-34.952960000000026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-523.55744000000038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-2.0900799427181482E-13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-4.8262299969792373E-10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-1.9674189388751982E-12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-2.5727786123752596E-12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-1.5936093404889107E-10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-1.8206192180514336E-10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-8.3167338743805894E-15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-1.0470543056726457E-15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-5.9022568166255953E-12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-3.5110861063003538E-11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-1.6647391021251679E-12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-7.2398444171994918E-13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-2.4214386940002444E-12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-8.5043499711900955E-17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-8.3945528604090214E-14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-5.2139628678560257E-13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-5.9728114865720265E-13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-9.882239392027259E-13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79.31168342891004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88556.198367428864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557.6819962987433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682.537333363787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317784.71243409644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4576.781143549048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2.30872782134486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515718668951384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7030.3458566565241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321715.16625721322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203.333616395162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7363.8785438095256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2230.0911042975563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9247467790242128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209.27541154698491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93.2248007493869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712.84437058191691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89.65584171445502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0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0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0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0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0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0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0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0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0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0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0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0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0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0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0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0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0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0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81972.125251100879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21010925.922619823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401540.14486534201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549019.11166727194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11549761.985176973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4342214.622404757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9737.4172589473383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625.12163392659647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702340.36939772603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14896987.06548265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9737.4172589473383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219181.99370452203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20006.103442521995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5.7253604584449063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24617.607504661399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27796.197104252202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28150.25247947501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20714.372552577177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10.7747847710186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-8717557.8280465435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78.4207046538572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104.02978817652465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12560.97092249591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725.13542721295232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.31591365433562563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6.5642720460621057E-2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12.254420707883828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5128.266399642901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12.937329601821631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239.58720362317766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143.79026155690315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-5.5012105344989344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11.381814898963309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22.422175350957723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23.067144861898981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3.8698170656475255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7009639.79860711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34618.262041312199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3529.8776961803778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440025.6965274064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32097.82012405389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00230.27586248412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19921891.590670001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03400.31550540333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20.42786413451148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2.223300370175469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179881.24612203092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3584292.535521105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45043.982344920943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43475.570247170574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35594.01722768027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6937130407050591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473.8567133714025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394.4279883675345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439.050176235121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3794.5764239351442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21.659223579772853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5673.2488039000209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2831.1975601745457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3469.00459897575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83285.053521163951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1069.004449451018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1.8412302818967095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0.48952898048285803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1568.6357335453383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14221.77782485245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135.79851949366318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4642.9452545608092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279.74342510460076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1.595801393089052E-3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10.892646664735377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18.968066326622907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19.663537043947368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26.660823973538328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-1.2368860188871623E-12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-2.4339999072253706E-9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-1.4982651919126512E-11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-1.9825529307127E-11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-1.208449248224497E-9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-8.1420876085758207E-10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-5.8771495241671793E-14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-4.7046283725649122E-15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-6.8102963268756862E-12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-2.2897729650139807E-10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-2.2700987756252289E-12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-4.2375177145004266E-12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-3.1781382858753206E-12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-4.6912196557968848E-16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-5.3268019109964377E-13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-2.4214386940002444E-12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-2.7241185307502747E-12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-1.1169748613610864E-12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79.31168342891004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92597.829752929945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772.8992029975479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714.6385549589786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85478.76821293554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6172.506156594787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4.105098147090382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3466961196991214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857.3192774794893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325684.85921999504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51.25010614818626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7187.3024153167644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627.82623464095457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3.117551440588332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215.81526815782806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706.30451397107333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725.92408380360393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89.65584171445502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0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0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0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0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0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0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0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0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0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0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0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0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0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0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0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0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0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0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81972.125251100879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21010925.922619823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401540.14486534201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549019.11166727194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11549761.985176973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4342214.622404757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9737.4172589473383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625.12163392659647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702340.36939772603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14896987.06548265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9737.4172589473383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219181.99370452203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20006.103442521995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5.7253604584449063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24617.607504661399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27796.197104252202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28150.25247947501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20714.372552577177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10.7747847710186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-8717557.8280465435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78.4207046538572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104.02978817652465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12560.97092249591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725.13542721295232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.31591365433562563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6.5642720460621057E-2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12.254420707883828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5128.266399642901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12.937329601821631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239.58720362317766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143.79026155690315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-5.5012105344989344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11.381814898963309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22.422175350957723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23.067144861898981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3.8698170656475255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7009639.79860711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34618.262041312199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185.2616851394662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08108.08305568929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40404.93339045547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188427.46215803237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27879556.960015479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26839.19240944665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16.13695776071427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19.702449547917919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02557.51996361137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302540.6188667426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18787.045393441491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69545.067454562944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4317.4614170162204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0634887791093348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97.907148980386566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1749.4915851445189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1818.5023133147977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2961.1463925077192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-1183.0086603099257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-464377.94408193551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-16838.661214208798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-22334.768275526039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-3213771.8604527172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-136924.34280819897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-63.313513345032689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-49.436578913244702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-10475.245750904805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-355806.70139686693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-1577.6339832138967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-13102.401746741032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-5241.959417462338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-3.1961628716851083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-400.6964817178781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-881.18533641853708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-941.89692455760951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-11230.592522816904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-169.60825872581785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-46701.094823146428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-2055.5605922647287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-2755.3989083752085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-361438.79412476788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-11790.061568748926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-9.6405464979029407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-2.777784584141525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-1198.3689494172911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-49666.788364450491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-50.653718887286637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-3213.8967638517447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-1736.9323605543775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-0.35109563152617035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-63.235449062515897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-130.71927454783648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-136.43824280930431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-824.51182421047849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-296.21963482413207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-100988.03451799008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-4594.5659614922033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-6252.2285484883314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-966386.15840490244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-24864.938804941914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-19.456133650189297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-7.78245346007572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-3178.1594317584213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-104065.99486145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-185.31967301805309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-4957.9092574094884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-928.05757511402965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-0.86365777273190314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-111.87276848858846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-257.3073675237535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-269.95385439637653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-1143.5342552898758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16.81402734237383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5256.5508026795642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2406.6793394471824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2937.925458815198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88486.473171741891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1021.7575252927415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0.698801963617532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0.40547696107538983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924.21629611504966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9613.4702965063589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38.367775287690023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3473.26258240277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37.726851293292974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1.527853709196727E-3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9.2768390921543489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17.451055142276076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18.33938748709388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17.071955417930582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-39055.603140000203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-14576324.949000085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-61848.114570000304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-87058.929600000483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-27653301.666000158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657778.57920000306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80892.255420000452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-23336.629740000113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-74483.750880000429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3306062.8515600162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60699.420360000302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-9642864.6898200493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-17049.040380000093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-54.224412471000292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-16928.125200000086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-18197.734590000102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-20071.919880000107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-300655.59507000161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2900.8834214711751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2844606.2830946357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779370.67923525628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967734.70940278471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51986731.79618492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943367.28866242594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536.54546371302774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53.26737513065045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147171.48558263766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4735208.7049814509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23207.067371769401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622722.97447581228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3094.2756495692533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1.4591830394456216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1773.6929521569627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4834.8057024519612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5221.5901586481168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29589.010899005989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2.8416208590000016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6561.6226200000028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26.748540000000006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34.978859999999983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2166.6317400000016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2475.2687399999991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.11307225132000009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1.4235490684799993E-2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80.245620000000031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477.35856000000013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22.633379999999988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9.8431129314000074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32.921280000000003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1.1562303324599988E-3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1.1413025895600004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7.0887746159999958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8.1204863796000026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13.435647611399991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1.0182546413712004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237.72734653116257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9.5505262914815976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2.57017798658239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853.08671609498867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65.975878315051204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3.3042534097972816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6.7533965415648035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8.8728230943800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863.63794091333511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3.2303250691776029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9.768184934206406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5.9866350466824017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7.8514243369860059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56179566420480009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860948137678399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9136164811976013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50912732068560018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0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0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0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0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0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0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0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0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0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0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0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.17159280000000005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-124928.62140000002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1.2488813999999997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1.6567164000000001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200.03853600000005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11.548074600000003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5.0310525600000015E-3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1.04538684E-3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.19515659999999999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81.669713999999999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.20603220000000003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3.8155230000000002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2.2899180000000006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-8.7608999999999992E-2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.18125999999999998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.35708220000000002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.3673536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6.16284E-2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27219.831000000006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09.41989248210342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3640.009243235583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7194.6171253426928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9306.6013421068274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617542.99256600661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3205.2247638663375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3.032511505953281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6888825467617079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5575.9967637172267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111106.65513581695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396.2828543550638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347.6648857242587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1103.3508447823265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5.2502073658252275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45.686920905399063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43.224772554106814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44.607980534392048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17.62507941036918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1.4564767199000037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381.4982000000010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90.38417146600051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233.2735714660006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5600.5120000000143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71.885314280100175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0.12381371990000033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3.2918426700000079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105.48307142670028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956.34491426700242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9.1317854267000236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312.2153317330008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8.811375426700049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1.0730982900000029E-4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73247714660000185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1.2755095733000033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1.3222765733000035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7928098534000045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16.816395581999995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33092.059139999976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203.70042000000018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269.54297999999977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16429.776300000005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11069.780400000005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7990426747799998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6.3962960669999958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92.591100000000012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3113.1185399999995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30.86370000000001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57.612239999999957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43.209179999999982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6.3780659082000018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7.2421877808000037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32.921280000000003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37.036440000000013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15.186113220599987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1.0182546413712004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248.5770252961178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7.4437925507135958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9.971873039635202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034.81005735073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70.259570254612768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3.7864854373679993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6.2996588825592033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4.9859365198176011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874.29450241871973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2113719009415995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9.294169842533595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6853869926143998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8.3690046016931971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57935177871120003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8960603666912008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9487287102104001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50912732068560018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0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0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0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0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0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0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0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0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0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0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0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0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.17159280000000005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-124928.62140000002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1.2488813999999997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1.6567164000000001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200.03853600000005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11.548074600000003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5.0310525600000015E-3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1.04538684E-3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.19515659999999999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81.669713999999999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.20603220000000003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3.8155230000000002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2.2899180000000006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-8.7608999999999992E-2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.18125999999999998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.35708220000000002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.3673536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6.16284E-2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27219.831000000006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36.740991420596195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5750.44140407525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4352.3017050037388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5840.9141688726495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864216.38016369566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931.7880081160961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2.899501086192927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61074068189389241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3179.0996101061774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102372.84986536612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582.3647910609418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155.7726523423589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33.83357858453238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6.396445989969861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3.0349464306526905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54.231108729914439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56.370317820550788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91.790239713564887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-19.853262792000002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-7793.1951539999991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-282.58657554000001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-374.82229746000007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-53933.550479999991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-2297.8656467999999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-1.0625279940000001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-0.82964514600000006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-175.79567561999997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-5971.1515079999981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-26.475868781999999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-219.88463298000002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-87.970613700000001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-5.3638036260000001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-6.7244922360000006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-14.788060848000001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-15.80692330799999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-188.47191245999997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-2.7595022400000011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-759.82016880000015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-33.44367840000001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-44.829948239999993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-5880.5577600000015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-191.82262440000011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-0.15685032000000004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-4.5194160000000018E-2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-19.497292320000003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-808.07158080000022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-0.82412880000000011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-52.289643120000001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-28.259642400000004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-5.7122759759999989E-3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-1.0288317599999999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-2.1267840000000002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-2.2198308000000009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-13.41469008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-4.82024718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-1643.3322824400004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-74.765278920000014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-101.73966708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-15725.561735999996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-404.6158223999999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-0.31660080000000002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-0.12664032000000003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-51.716740679999994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-1693.418529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-3.0156226199999994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-80.677798859999996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-15.101858160000003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-1.4053909512000001E-2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-1.8204546000000004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-4.1870455800000013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-4.3928361000000011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-18.60821202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1.1306610000000028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353.4773000000009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161.8374000000004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97.56110000000049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5950.2820000000156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68.708190000000187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4.6991010000000125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2.7266340000000073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62.149020000000164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646.4588000000017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2.580045000000006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233.5599000000006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2.5369460000000066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1.0274068000000027E-4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62382200000000165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1.1734980000000033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1.2332340000000033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1.1480054000000031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-127.52040000000011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-47593.139999999978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-201.94020000000009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-284.2560000000002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-90290.76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2147.7119999999991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264.12120000000016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-76.196400000000011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-243.19680000000008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10794.621599999999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198.1895999999999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-31484.905200000008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-55.666800000000002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-0.17704805999999992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-55.272000000000027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-59.417400000000022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-65.536800000000028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-981.67020000000036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1.0011839111999942E-2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23.118464159999871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9.4242719999999461E-2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0.12324047999999931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7.6336603199999562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8.7210763199999501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3.9838572575999774E-4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5.0155685606399714E-5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0.2827281599999984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1.6818700799999904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7.9743839999999552E-2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3.4680088555199801E-2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0.11599103999999935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4.0737285652799772E-6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4.0211338780799764E-3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2.497577068799986E-2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2.8610784892799834E-2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4.7337610795199735E-2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7.459843848508172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4076.2714750456698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63.7612940273869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15.53876199192831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4627.736763563935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131.2774686671316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56657486474377772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1579937303697657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323.60917477838382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4808.656869649349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55.389849450439648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338.96179609345126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102.65184055760834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3462707395819143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9.6330172957286422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31.90936979210111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32.812465163575666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8.7299219242540858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0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0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0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0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0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0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0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0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0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0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0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0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0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0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0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0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0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274.01348919999981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70233.844987428529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1342.2522959999994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1835.235181999999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38608.003191999967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14514.929571999988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32.550113199999977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2.0895306457142846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2347.748193999998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49796.98992399995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32.550113199999977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732.65355428571365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66.873677828571388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1.9141656034285696E-2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82.85459599999993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92.915085999999931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94.099697999999947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69.243173999999954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1.6140309638095234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-1315475.0179580953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11.747190148571427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15.583355291428568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1881.5963785142851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108.62314722285711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4.7322933202285707E-2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9.8330858224761914E-3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1.8356760609523808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768.19917386666668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1.9379737980952374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35.889456114285714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21.539356876190471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-0.82406510476190464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1.7049622857142854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3.3587757028571432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3.4553902323809522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.57968717714285711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292965.19731707312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4621.2268487804868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483.20888679141893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60235.607372092258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1772.128935293313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41098.85663675364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2727129.914082742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4154.584280161491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57.5528382822898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0421723235124452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24624.144000041342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490657.79471568478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6166.1208797953059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5951.4192019994352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4872.5046365297858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3185426334425031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01.75788598253524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190.88479940791768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196.99318037222866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519.44379025900628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5.3589448778001065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403.6804000000282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700.49748585201405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858.30428585201707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20606.464000000411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264.49405712220528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0.45555887780000909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12111970740000241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388.11328570740773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3518.7652570740702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33.599393707400665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148.7617549260231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69.214373707401379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3.9483463800000791E-4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2.6950685852000538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4.6930962926000941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4.865170292600097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6.5964454148001312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5.9248948175999662E-2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116.59274351999933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0.71769455999999587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0.94967663999999452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57.88677839999967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39.001987199999775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2.8152547790399837E-3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2.2535971655999871E-4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0.32622479999999815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10.968402719999936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0.10874159999999937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0.20298431999999883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0.15223823999999914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2.247174161759987E-5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2.5516288934399858E-2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0.11599103999999935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0.13048991999999926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5.3504999380799695E-2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7.459843848508172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4262.3091215694321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27.63747916840444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70.9860569991834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7743.716826941669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204.7292255470625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64926239257862373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0801920847641316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85.493028499591702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4991.383166477703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0.771193543914872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330.8339377501805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8.899051887185905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4350193711490438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9.9340490862201545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32.511433373084166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33.41452874455873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8.7299219242540858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0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0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0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0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0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0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0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0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0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0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0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0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0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0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274.01348919999981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70233.844987428529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1342.2522959999994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1835.235181999999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38608.003191999967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14514.929571999988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32.550113199999977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2.0895306457142846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2347.748193999998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49796.98992399995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32.550113199999977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732.65355428571365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66.873677828571388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1.9141656034285696E-2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82.85459599999993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92.915085999999931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94.099697999999947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69.243173999999954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1.6140309638095234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-1315475.0179580953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11.747190148571427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15.583355291428568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1881.5963785142851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108.62314722285711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4.7322933202285707E-2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9.8330858224761914E-3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1.8356760609523808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768.19917386666668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1.9379737980952374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35.889456114285714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21.539356876190471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-0.82406510476190464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1.7049622857142854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3.3587757028571432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3.4553902323809522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.57968717714285711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292965.19731707312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4621.2268487804868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162.25179134464159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69555.4810436455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19220.187610760328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25794.045025650194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3816463.5838415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17363.15822840321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56.965451332749851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2.697090248598522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4039.213060364631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452088.4612384302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2571.7795549936318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9520.1016916015797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591.02209896359614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2.82473275756536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3.402618600334833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39.4898503773654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248.93680576959028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405.35462560030976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176.51065353051433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69287.450840457124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2512.4102597188571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3332.4562000525711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479510.41308342846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20429.778787062856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9.4466845364571412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7.3761783366857134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1562.9576818994283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53088.092675199994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235.39067358651425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1954.9421510834286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782.12587413714277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0.47688306620114285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59.785866518399999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131.47714368548569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140.5356083094857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1675.6590989097144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25.366428886857136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6984.565549279997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307.42743294476179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412.09449934399998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54056.397589333326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1763.3089367352377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1.441829772952381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0.41544247695238079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179.22677211580947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7428.1114879085717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7.5757157561904744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480.66694583390461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259.77373705904768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5.2509485307504752E-2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9.4574257988571411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19.550234209523804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20.405556956190473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123.31310227657144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44.301740031999998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15103.474333208378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687.14981336990468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935.06496941104751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144529.88028830476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3718.7273406171421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2.9098023009523812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1.1639209203809524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475.31620586057136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15563.805057219042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27.715866916571425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741.49037134019034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138.79756975542858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0.12916612413927619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16.731363230476187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38.482135430095241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40.373506925714288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171.02363023847619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4.1601420000000831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300.5806000000259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595.46280000001184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726.9042000000145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21893.404000000439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252.80418000000506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17289822000000346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0.10032348000000202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228.67044000000456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2378.5736000000475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9.492990000000189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859.35780000001716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9.3344120000001869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3.780229600000076E-4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2.2952840000000458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4.3177560000000863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4.5375480000000907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4.2239588000000845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-2125.4046000000012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-793243.11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-3365.772300000001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-4737.7440000000033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-1504891.74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35796.287999999979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4402.1538000000037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-1269.9786000000008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-4053.4031999999988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179915.82839999985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3303.2603999999983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-524764.36980000034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-927.8081999999996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-2.9508906900000009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-921.22800000000052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-990.32009999999957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-1092.3131999999998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-16361.667299999983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31.933439999999973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31313.931263999988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8579.4508800000021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10652.995584000011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572279.17823999957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10384.754688000003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5.9063877734399997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0.58637672755200032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1620.0898560000014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52126.01855999996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255.46751999999978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6855.0451199999961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34.062336000000037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1.606294609919999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19.525127086079987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53.222399999999958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57.480191999999953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325.72108800000018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2.1146217760799915E-2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48.828998543999802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0.19905204799999918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0.26029883199999898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16.123215887999933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18.419970287999927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8.4143894198399668E-4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1.0593488747775957E-4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0.59715614399999761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3.5523134719999856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0.16842865599999932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7.3248550675679702E-2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0.24498713599999902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8.6042085151519655E-6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8.4931221606719658E-3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5.2751855059199791E-2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6.0429445667519753E-2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9.9982771891679603E-2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8.982408772548244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6766.3930549840652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271.83500641838344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357.78283933007822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24281.262190959715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877.860209779936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940484031399767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922207778077705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537.17395569809241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24581.5799094476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91.944193347394346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562.6584875498158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70.39657571446469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2.2347375630405631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5.990294495199032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52.967850515346811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54.466940624271686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4.491204386274122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0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0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0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0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0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0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0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0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0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0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0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0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0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0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0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0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0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0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599.46316434723599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153651.64370906289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2936.4646940999996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4014.970825163683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84463.292033846999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31754.522150855784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71.210276291749366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4.5713252501683224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5136.203211478417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108941.59411005574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71.210276291749366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1602.8419792012767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146.3010327101276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4.1875706118439729E-2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181.12598106758102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203.27174270646989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205.86326559166653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151.48428977499987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3.4119148915636615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-2774125.2201990406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24.832493242472133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32.941798002350552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3977.5238813341443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229.61946944526849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.10003638351786021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2.0786250511913545E-2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3.8804524999121908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1623.9032953966898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4.0967006268422823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75.867051197973666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45.532244503613661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-1.7419988002701785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3.6041354488348527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7.1001468342046614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7.3043811763053021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1.2254060526038502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617726.09526666673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9760.5912533333885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767.83121068740945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95715.912101942711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50486.720946904505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65307.128473588382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4333478.793273693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2491.994418357575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91.452923786690761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4.8340891944120843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39128.391088250602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779667.71482905804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9798.12290253231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9456.9564759517016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7742.533791108910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3.6842232126310021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20.59841218643214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03.32080108135864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13.02717378967225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825.40939386902107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10.62704585438216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2783.5658540718819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1389.1202601965722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1702.05874677824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40863.610807389981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524.50445700480941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0.90339520076178681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24018621459259346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769.64734251953871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6977.8810177057776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66.629216338303422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2278.0499004443641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137.25543739364693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7.8297610791005731E-4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5.3444508366324248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9.3066360333539624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9.6478670648434406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13.081069034579601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0.12514096023839949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246.25800676799901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1.5158579039999938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2.0058321759999918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122.26389255999952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82.376924479999673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5.9461593363359759E-3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4.7598703770399805E-4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0.68902631999999719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23.166596047999906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0.22967543999999904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0.42872748799999821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0.3215456159999987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4.7463042143839806E-5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5.3893495112959787E-2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0.24498713599999902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0.27561052799999891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0.11300904414671954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8.982408772548244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7075.2056174225945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11.87140206138724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283.82772728978273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9453.622763453644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999.7862053058275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0777409137003355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7930611994665746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41.91386364489136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24884.895808153473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34.479072505272903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549.1666765694916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47.970883485597099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2.382055553991702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6.489991198174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53.967243921296671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55.4663340302216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4.491204386274122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0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0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0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0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0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0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0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0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0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0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0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0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0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0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0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0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599.46316434723599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153651.64370906289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2936.4646940999996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4014.970825163683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84463.292033846999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31754.522150855784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71.210276291749366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4.5713252501683224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5136.203211478417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108941.59411005574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71.210276291749366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1602.8419792012767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146.3010327101276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4.1875706118439729E-2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181.12598106758102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203.27174270646989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205.86326559166653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151.48428977499987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3.4119148915636615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-2774125.2201990406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24.832493242472133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32.941798002350552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3977.5238813341443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229.61946944526849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.10003638351786021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2.0786250511913545E-2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3.8804524999121908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1623.9032953966898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4.0967006268422823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75.867051197973666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45.532244503613661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-1.7419988002701785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3.6041354488348527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7.1001468342046614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7.3043811763053021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1.2254060526038502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617726.09526666673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9760.5912533333885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257.82222303815769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10525.42840078399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0541.366945470938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40987.393572336623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6064457.6998237688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27590.500026599784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90.51955098470836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4.2857450008127325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2308.666615834471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718380.06298992678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4086.6231216154752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5127.683715148733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939.14914687014164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4.4885721939257842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1.297101828176558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380.55546325656809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395.56691564165862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644.11880956729669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373.61366008148633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146658.21914111305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5317.9271278238557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7053.6884491657293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1014962.1957425608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43242.967348541002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19.995452482366936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15.612887554724868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3308.255498504353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112369.62876973166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498.24285021130754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4137.9547223056816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1655.4973007920651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1.0094009864593785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126.54656228566471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278.29287290527128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297.46659446370529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3546.8064758157789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53.650355363271316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14772.454784563179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650.21336268781624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871.58568640736473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14330.04437722177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3729.4233056231619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3.0494903337504895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0.87866670633488675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379.0671543682389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15710.560709267775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16.022745821400878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1016.6173792294641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549.4251228435204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0.11105830305304536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20.002589138329487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41.349021474582912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43.158041164095913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260.80895295093177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93.699188296465252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31944.191908848461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1453.337492033515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1977.6836886088079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305683.98572646495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7865.1929486293957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6.154298081869638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2.4617192327478561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1005.3045916734054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32917.80186540023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58.619689229808309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1568.2690087124311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293.56001850518174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0.27318929185419322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35.387213970750423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81.390592132725985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85.390885885941245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361.71886976188796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8.249761996598588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2579.1139839441521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1180.831418213173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1441.4860464685821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43415.674824412134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501.32286752357714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0.34286549945543743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19894629382134521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453.46449848526277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4716.8260341576542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18.825056485112871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1704.1479160856941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18.510588671779434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7.4963774055061317E-4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4.551658744966109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8.562318151492315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8.9981762757477846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8.376313785307854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-4448.588560000002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-1660301.3960000009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-7044.7462799999985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-9916.3584000000028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-3149821.0640000016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74923.596799999927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9213.9496799999997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-2658.1349600000003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-8483.9955200000059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376573.71023999987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6913.9054400000041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-1098360.6472800004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-1941.9535200000007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-6.1763762840000043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-1928.180799999999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-2072.7943599999981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-2286.2715200000021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-34245.868279999981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67.447296000000009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66138.818457600064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18120.840192000014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22500.417945600013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1208722.9916159997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21933.8606592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12.475006903296007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1.2384987245568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3421.8261503999979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110096.46950400011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539.57836800000007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14478.686207999999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71.943782399999975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3.3926889185279988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41.239435087871989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112.41216000000007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121.40513279999996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687.96241919999989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0.10190838659759982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235.3179427679996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0.95927665599999823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1.2544387039999978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77.701409135999867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88.769985935999856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4.0550837964479936E-3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5.1052408470271906E-4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2.877829967999995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17.119398783999969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0.81169563199999861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0.35300126502095935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1.180648191999998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4.146561894174393E-5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4.0930268777183927E-2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0.25422307194239957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0.29122311046943949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0.48183949897295919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62.76819725363791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38000.76136226744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526.6534363099843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2009.3453316138755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36366.07311980648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0546.256642744331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5.2818553329414852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0795317160835156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3016.8243456493246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38052.68840514153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516.3680740460235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3159.9481053033833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956.9647459222502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2550516671189674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89.80314331235200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97.47291222216592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305.89195690769901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81.384098626818954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0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0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0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0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0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0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0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0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0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0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0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0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0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0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0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0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0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0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2988.7711873560211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766068.34017010301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14640.468204600002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20017.627940550956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421112.58567445568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158320.01954751287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355.03629367399515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22.7915003058799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25607.809831380673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543155.18378271302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355.03629367399515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7991.3704977835405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729.4205345183542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.20878056892085103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902.85545580811538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1013.4616901525595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1026.3820302166666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755.26224864999983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16.445817409080711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-13331516.741568707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119.69543867806279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158.78320892851866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19172.116999290291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1106.7919300695762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.48218673380962424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.10019208901827974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18.704221912440385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7827.3983774135186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19.746562452452544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365.68780612093195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219.4705914803377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-8.3966321278757157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17.372342333535965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34.223514397065848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35.207947129299548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5.9065963934022276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2971891.7937577218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47038.487833495885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033.7700847831409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253524.67568541324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33725.20068399509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172980.31437633932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1478173.080398722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59575.001326414691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42.23321216235894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2.804149992766035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03640.16225615016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065121.6731226477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25952.486651797841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5048.832225337603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0507.806124060317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9.758476669376985E-2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849.17551000565493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803.4119514098054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829.12141746322447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186.278585168388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302.66920416669956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79278.82059999989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39563.574807777943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48476.385007777928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1163837.6959999984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14938.426798833278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25.72962516669996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6.8407506110999901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21920.348499611067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198737.23359611072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1897.6686616110971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64881.205921888912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3909.1761316110942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2.2299965456999967E-2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152.21546077779979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265.06257338889964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274.78118438889959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372.56231022219941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0.60308247552479899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1186.7728044959979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7.3052606879999873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9.666557071999982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589.21723831999896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396.9929545599993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2.8655881220591949E-2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2.2938887512879958E-3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3.320573039999994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111.6450446559998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1.1068576799999981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2.0661343359999962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1.5496007519999975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2.287350911924796E-4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0.25972489251711955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1.180648191999998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1.3282292159999978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0.54461603915183898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62.76819725363791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39735.08456748724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189.891648888663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594.0057937942463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65414.58363312384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1231.005610501019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6.0527041422329795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1.007001665365578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797.00289689712315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39756.14177984771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93.6380277672589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3084.1767031335885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269.40942993705579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3377869704484031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92.60949154086299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303.0856086791878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311.5046533647209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81.384098626818954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0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0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0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0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0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0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0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0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0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0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0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0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0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0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0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0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0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0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2988.7711873560211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766068.34017010301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14640.468204600002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20017.627940550956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421112.58567445568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158320.01954751287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355.03629367399515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22.7915003058799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25607.809831380673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543155.18378271302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355.03629367399515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7991.3704977835405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729.4205345183542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.20878056892085103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902.85545580811538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1013.4616901525595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1026.3820302166666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755.26224864999983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16.445817409080711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-13331516.741568707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119.69543867806279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158.78320892851866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19172.116999290291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1106.7919300695762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.48218673380962424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.10019208901827974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18.704221912440385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7827.3983774135186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19.746562452452544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365.68780612093195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219.4705914803377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-8.3966321278757157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17.372342333535965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34.223514397065848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35.207947129299548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5.9065963934022276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2971891.7937577218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47038.487833495885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682.89894589966013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292750.94156190351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80895.537427392526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08564.13980101564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6063051.981557854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73079.516431836033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39.76096871067304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1.351739617172555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59089.417261465409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1902787.8279466487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0824.321461332509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0069.002358456833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487.543373424664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1888972113054767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56.4100651130722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007.9849659655011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047.7461040450687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1706.0905413981727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-1803.7820220552267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-708056.1749687593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-25674.600189073204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-34054.740961582509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-4900170.3025173973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-208774.18418429125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-96.536721121724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-75.377987725181754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-15972.038579280004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-542513.13015603961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-2405.4835030193967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-19977.771515489028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-7992.6313938264229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-4.8733211521846629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-610.9584268251574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-1343.5795706804329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-1436.149029290305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-17123.746908478159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-258.76924986159912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-71251.290272585378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-3136.1437025615769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-4203.8784782429157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-551442.75596710714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-17987.953009406247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-14.708464105813439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-4.2380320304886192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-1828.3368771531484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-75776.012705136483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-77.281760555968901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-4903.4030592753315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-2650.0164990643534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-0.53566231905358197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-96.477552694064414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-199.43680143475845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-208.16216149752915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-1257.9476250497389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-451.93720978292191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-154075.70996642005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-7009.8503835952051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-9538.917725040521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-1474398.7658402449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-37936.010121679756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-29.683888984099966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-11.873555593639985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-4848.8632655527281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-158771.7012037047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-282.73904257355213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-7564.1970103732729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-1415.9215045415681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-1.3176678320041972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-170.68236165857476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-392.56943181472201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-411.86395965438709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-1744.6705750404756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234.96171299999966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73455.82089999989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33631.294199999946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41055.006299999943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1236523.1059999983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14278.191269999979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9.7651623299999866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5.6661952199999925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12915.135659999982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134340.06039999981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536.15698499999917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48535.88669999993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527.20061799999928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2.1350454439999972E-2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129.63592599999981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243.86363399999968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256.27732199999963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238.5660381999997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-21243.458059999997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-7928479.4709999943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-33640.956029999994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-47353.838400000001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-15041420.614000008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357784.55679999996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43999.608180000017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-12693.459460000002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-40513.839520000001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1798262.0132399995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33016.148440000012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-5245029.5257800007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-9273.4600200000004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-29.494206708999979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-9207.6908000000003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-9898.2676100000044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-10917.690519999998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-163535.16552999994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325.04371199999997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318737.86398720002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87328.41062400004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108434.58232320004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5825108.3627520017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105704.21514239993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60.119868275712044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5.968604326809599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16490.550988800009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530579.68588799983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2600.3496959999998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69776.050176000004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346.71329280000009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16350132105215998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198.74212691558418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541.73952000000043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585.0786816000001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3315.4458623999976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1.0861328491114519E-2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25.080030815802616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0.10223907199919535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0.1336972479989478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8.2813648319348232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9.4610464319255421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4.3218815097259864E-4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5.4411319536211785E-5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0.30671721599758606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1.8245742079856404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8.6509983999319168E-2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3.7622641523223907E-2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0.1258327039990097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4.4193782616932196E-6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4.362320994973668E-3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2.7094926988586763E-2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3.1038366641035722E-2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5.1354135347115845E-2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39.973491376897364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9332.4318402511581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374.92378119020981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493.46585906652587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33489.515396313727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2590.0065619720745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2971465075351929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26511721867084287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740.88798672697692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33903.723470753677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26.8124554025709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776.03709121355917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235.0165613710689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3.0822235448712283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2.054340070012355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73.05500148191588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75.122595863479532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9.986745688448682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0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0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0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0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0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0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0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0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0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0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0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0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0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0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0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0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0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0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297.26311858666747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76193.080319695509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1456.1403696000052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1990.9521065333408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41883.833765866788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15746.499353866717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35.311940986666762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2.266824155047626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2546.9510710666759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54022.18906906683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35.311940986666762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794.81809828571704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72.547808068571683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2.0765796546285794E-2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89.884682933333579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100.79879026666701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102.08391480000037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75.118352400000219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1.7509790455873009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-1427091.0800878729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12.743921433904758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16.905579376761896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2041.2469803276183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117.83965668419042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5.1338212383085696E-2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1.066740825589841E-2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1.9914303933968247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833.37970983111074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2.1024079385396819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38.934622087619033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23.366938671746023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-0.89398578031746001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1.8496257523809516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3.6437627321904751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3.7485748581587286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.62887275580952362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317822.85042276408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5013.3309450412171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508.2092029279598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63352.084051522404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33415.95894220323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43225.23393828024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2868226.4705848503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4886.915765484731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60.530513550570994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1995685798906441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25898.150752442965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516043.50329443673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6485.1443405487307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6259.3344030195085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5124.5988335112834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2.4384996549223902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12.19645834840492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00.76081878857551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07.18523585935014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546.31883193687963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5.4478900210001777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426.9780000000464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712.12400014002321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872.55000014002837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20948.480000000684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268.88399997900876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0.46312002100001515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123129993000004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394.55499999301281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3577.1679999301164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34.157059993001113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167.8283400700379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70.363159993002284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4.0138791000001307E-4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2.7398000140000893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4.7709900070001554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4.9459200070001605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6.7059299860002177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6.4276131657094143E-2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126.48546115100454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0.77858985599387243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1.0302552639918916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62.798383839505767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42.311246719667004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3.0541248814799637E-3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2.444811470540759E-4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0.35390447999721475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11.899055071906352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0.11796815999907158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0.22020723199826694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0.16515542399870023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2.4378434845568136E-5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2.768130738922215E-2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0.1258327039990097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0.14156179199888591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5.8044817509623182E-2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39.973491376897364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9758.3562828532667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92.22000592766352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391.4645362427193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40623.40521083551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2758.1709050059176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4864557138237491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24730489780068227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95.73226812135965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34322.066733956701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47.554670775964134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757.42874177948647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66.16302021003703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3.285409363108839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22.74353819720022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74.433397736291667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76.500992117855333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9.986745688448682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0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0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0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0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0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0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0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0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0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0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0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0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0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0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297.26311858666747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76193.080319695509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1456.1403696000052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1990.9521065333408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41883.833765866788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15746.499353866717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35.311940986666762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2.266824155047626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2546.9510710666759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54022.18906906683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35.311940986666762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794.81809828571704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72.547808068571683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2.0765796546285794E-2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89.884682933333579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100.79879026666701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102.08391480000037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75.118352400000219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1.7509790455873009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-1427091.0800878729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12.743921433904758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16.905579376761896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2041.2469803276183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117.83965668419042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5.1338212383085696E-2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1.066740825589841E-2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1.9914303933968247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833.37970983111074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2.1024079385396819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38.934622087619033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23.366938671746023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-0.89398578031746001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1.8496257523809516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3.6437627321904751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3.7485748581587286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.62887275580952362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317822.85042276408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5013.3309450412171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170.64639290975532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73154.150403116422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0214.603855178557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27128.580249874627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013920.2091805562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18261.495276219634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59.912736308479673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2.836632609484055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4765.575456445469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475478.66527149855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2704.8385770146542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0012.653791631135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621.60046728766611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2.9708791010428139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4.096044800111018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251.88060339245115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261.81632643318034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426.32690914978707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191.48731504219427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75166.38606328379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2725.5844635737899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3615.2100594509707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520196.14510262851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22163.214562934849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10.248221406217139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8.0020358925257131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1695.5722730908944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57592.53690218665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255.3632155877942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2120.8160305692945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848.4880695184761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0.51734587181820935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64.858606707839996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142.63278011940568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152.45984174180566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1817.8362345747805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27.5187319439238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7577.1953534613285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333.51218483098393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447.0600932277332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58643.001021155535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1912.9230283370152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1.5641668445968246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0.45069214166349197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194.43389217412059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8058.3754929432353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8.218503759746028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521.45080790466011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281.81514505193638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5.6964835576020292E-2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10.25987404845714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21.209041960634913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22.136937546412689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133.77603216670471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48.060675549866652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16384.981246329087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745.45343389826007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1014.4038153004697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156793.02164610027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4034.255721033142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3.1566946173968251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1.2626778469587299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515.64606575177129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16884.370334801264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30.067516230704754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804.40470587814582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150.57433324982853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0.14012567406624504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18.150994050031738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41.747286315073005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43.799137816380949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185.53472613749835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4.2291900000001377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322.1670000000429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605.34600000001967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738.96900000002404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2256.780000000726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257.00010000000839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17576790000000572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0.10198860000000333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32.46580000000756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2418.0520000000788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9.6505500000003135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873.6210000000284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9.4893400000003094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3.8429720000001256E-4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333380000000075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4.3894200000001433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4.6128600000001505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4.2940660000001394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-2305.7419599999998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-860548.58599999943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-3651.3529800000024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-5139.734400000003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-1632579.5240000011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38833.548799999982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4775.669880000004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-1377.7343600000008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-4397.3283200000014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195181.41383999982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3583.537040000002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-569289.83147999994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-1006.5313200000004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-3.2012692940000003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-999.39279999999906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-1074.3472599999991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-1184.9943199999987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-17749.929980000008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34.642944000000007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33970.870886400044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9307.4042880000034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11556.8861184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620836.19942400092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11265.885388800012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6.4075358269440095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0.63612990443520068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1757.5520256000002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56548.832256000031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277.14355200000006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7436.6853120000078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36.95247359999999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1.7425862737920014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21.181804535808013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57.738239999999983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62.357299200000057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353.35802880000051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5.5520198711998996E-3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12.82023921599977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5.226187199999905E-2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6.8342447999998779E-2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4.2332116319999233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4.8362332319999126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2.2092299337599604E-4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2.7813607472639499E-5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0.15678561599999716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0.93267340799998322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4.4221583999999203E-2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1.9231685471519652E-2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6.4322303999998845E-2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2.2590676589279592E-6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2.2299015142079595E-3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1.385020010879975E-2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1.5865980713279715E-2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2.625085689551953E-2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4.523415564895414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3390.7167269698107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36.21962185005358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79.2890611114677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2167.617398782741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941.01716711856898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4712872738550512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9.6324023935303274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269.1839953838375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2318.11003248104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46.074283861047554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281.95458493228023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85.38766737291962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1198524788340475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8.0129189323561008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26.54279396342956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27.29400511333797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7.26170778244770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0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0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0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0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0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0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0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0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0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0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0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0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151.95293491999999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38947.859493028569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744.33990959999983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1017.7213282000002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21409.892679199995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8049.1882171999978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18.050517319999997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1.1587397217142852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1301.9330893999997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27614.694412399997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18.050517319999997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406.28969828571417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37.084494068571416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1.0614918346285713E-2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45.94663959999999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51.525638599999986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52.182559799999993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38.398487399999993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.8950535344761904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-729490.69177676179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6.5143509005714293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8.6416788434285685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1043.4307189942856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60.236472550857137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2.6242717503085714E-2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5.4528930470095251E-3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1.0179658156190476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426.00136005333326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1.0746945607619045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19.902334754285711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11.944552449523808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-0.45698155809523811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.94547908571428563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1.8625937988571426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1.9161709470476187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.32146288914285709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162462.51851219512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2562.6803434146382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335.37414886592808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41806.899885427381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2051.644724680067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28524.918395931341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1892781.5666956259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9824.0777131222803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39.944907226164325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1114387205835379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17090.541091663901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340544.10998081893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4279.6347467807009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4130.6197050065239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3381.7923055435094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1.6091990101080145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40.03132214244562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32.48478842755148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36.72434842500434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360.52321015570271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3.8357593005002011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1004.7090000000527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501.39342867002631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614.3464286700322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4749.440000000772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89.3162856995099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32607430050001712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8.6693566500004551E-2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277.79892856651452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2518.6182856651321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24.049358566501258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822.24648433504319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49.541408566502596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2.8260985500001482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9290428670001012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3.359166433500176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3.4823314335001823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4.7215221330002475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3.285623489759941E-2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64.65597595199884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0.39799425599999283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0.52663886399999049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32.10084983999942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21.628374719999609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1.5611867411039718E-3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1.2497220645599775E-4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0.18090647999999673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6.08247787199989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6.0302159999998904E-2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0.11256403199999795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8.4423023999998487E-2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1.2461602169759775E-5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1.4149942045439746E-2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6.4322303999998845E-2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7.2362591999998699E-2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2.9670954202079464E-2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4.523415564895414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3545.4662238509386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06.17117585371824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42.22931104932073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4759.54626968328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1002.1156739777847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54006826291767385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8.9852341596289201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71.114655524660364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2470.1050884791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7.277856447892841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275.19368458310487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24.038756797068277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1936752041830682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8.2633226489922222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27.043601396701842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27.794812546610213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7.26170778244770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0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0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0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0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0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0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0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0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0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0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151.95293491999999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38947.859493028569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744.33990959999983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1017.7213282000002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21409.892679199995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8049.1882171999978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18.050517319999997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1.1587397217142852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1301.9330893999997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27614.694412399997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18.050517319999997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406.28969828571417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37.084494068571416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1.0614918346285713E-2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45.94663959999999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51.525638599999986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52.182559799999993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38.398487399999993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.8950535344761904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-729490.69177676179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6.5143509005714293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8.6416788434285685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1043.4307189942856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60.236472550857137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2.6242717503085714E-2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5.4528930470095251E-3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1.0179658156190476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426.00136005333326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1.0746945607619045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19.902334754285711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11.944552449523808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-0.45698155809523811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.94547908571428563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1.8625937988571426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1.9161709470476187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.32146288914285709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162462.51851219512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2562.6803434146382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12.61187016966026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48275.416474370752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3339.891374524017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17902.518212627547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2648840.4106300687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2051.008521680556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39.53722764153372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1.8719323490604041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9744.003596729429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13774.82294814079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1784.9596787301914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6607.4860980695466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410.20258281472968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1.960523430420924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9.3021712318014718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166.2194279282939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172.77614637997547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281.3389121468140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97.883180594194286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38423.040920617146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1393.2456894804573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1847.9984382109712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265910.31998262857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11329.240963734856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5.2386159702171415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4.0904261685257142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866.73107814422849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29439.760483519996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130.53482807979427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1084.1042837826285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433.72434838514289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0.26445333671154281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33.153980523839998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72.910052407405715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77.933382789805705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929.22913666811417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14.06683783725714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3873.259077327999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170.48248554209519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228.52513145439994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29976.72957226666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977.83495582590456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0.79956014681904763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0.23038173721904759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99.389391809676169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4119.2254614765707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4.2010787375238099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266.5516699624381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144.05634509638094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2.9118896397798095E-2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5.244572488457143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10.841493516190473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11.315808857523807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68.382720353371397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24.5673285632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8375.5630393246483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381.05580559603811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518.53602849158085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80148.388159878086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2062.2033434331429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1.6136176396190471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0.64544705584761908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263.58444143177138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8630.8373499123791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15.36970801737143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411.19011501592377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76.969561409828543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7.1628487022689522E-2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9.2783014278095219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21.340093283961906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22.388944749714287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94.840376768609516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2.9776950000001561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930.91350000004888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426.2130000000223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520.29450000002726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5670.590000000822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80.94905000000949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0.1237549500000065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7.1808300000003766E-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63.67490000000859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702.5060000000892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6.7947750000003557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615.1005000000323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6.6812700000003504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2.7057660000001421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6428900000000863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3.0905100000001622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3.2478300000001705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3.0233730000001589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-1178.6334599999993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-439889.36100000027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-1866.473729999999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-2627.2944000000025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-834530.87400000042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19850.668799999996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2441.1943799999999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-704.26085999999964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-2247.7963200000008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99771.504840000038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1831.8080399999999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-291005.69597999996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-514.51182000000006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-1.6364030189999992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-510.86280000000005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-549.17751000000021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-605.73732000000007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-9073.2882300000038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17.708543999999993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17364.998246399999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4757.6954880000021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5907.570278400005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317354.81702399999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5758.8185087999964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3.2753604925439999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32517254891520014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898.41346560000045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28906.246656000003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141.66835199999994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3801.4341120000022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18.889113600000002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8.9076337459199975E-3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10.827570475007994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29.514240000000019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31.87537919999998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180.62714880000007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0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0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0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0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0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0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0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0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0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0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0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0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0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0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0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0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0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0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0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0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0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0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0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0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0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0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0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0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0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0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0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0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0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0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240087.01750767999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61538585.665760033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1176065.3179800005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1608015.2342777578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33827951.597888015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12717869.463599997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28519.787282000023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1830.9101983199987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2057076.8966019994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43631586.393359989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28519.787282000023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641960.94964399969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58595.783926399963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16.768780028000005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72078.064639279983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81411.91636928005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82449.023615000013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60670.036245000032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14903187.320000002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-1.9255230390169195E-9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5721.7197284414287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713255.22455534583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376216.6257967109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486655.24426997203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2292189.688484646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67605.70084185206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681.48831536230136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36.022635089228601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291576.69565344014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5809922.9146630699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73013.58987859152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70471.288072572817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57695.764022214789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27454071085259063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389.0332072746323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260.2840148163909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332.6139011817072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6150.7804673805267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1.1755074521033747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3.0790329219598789E-10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1.5365711601361909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1.8827271173677218E-10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4.5201159082353116E-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5.8017901335801977E-11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9.9928785971314948E-14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2.6568125235826298E-1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8.5134307221437664E-11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7.7185619113720351E-10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7.3701705447319898E-12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2.5198579839866398E-10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1.5182468553234685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8.6608664560117179E-17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5.9117480736858855E-13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1.0294507204662296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1.0671958874581831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1.4469584814378321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0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0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0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0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0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0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0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0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0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0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0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0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0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0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0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0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0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0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0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0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0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0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0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0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0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0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0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0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0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0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0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0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0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0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240087.01750767999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61538585.665760033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1176065.3179800005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1608015.2342777578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33827951.597888015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12717869.463599997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28519.787282000023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1830.9101983199987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2057076.8966019994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43631586.393359989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28519.787282000023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641960.94964399969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58595.783926399963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16.768780028000005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72078.064639279983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81411.91636928005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82449.023615000013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60670.036245000032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14903187.320000002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-1.9255230390169195E-9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1921.238000559232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823612.68384629372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27587.96380395099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05429.5985315271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45191087.28637822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05598.712480610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674.53301385754457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1.936487317656695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66239.57988991891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5353219.9807931827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0452.67216569473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12728.37721860521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6998.34563482395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3447913704271504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58.70160784400892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2835.8207788035902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2947.683024136697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4799.8404452222694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9.1254491962899924E-13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2.8528791062853996E-10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1.3061730896879454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1.5944954157021128E-10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4.8024116949818562E-9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5.5453676850447667E-11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3.7925963169982426E-1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2.2006383915140762E-1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5.0159837883256841E-1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5.2175028031342658E-10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2.0823279101023218E-1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1.8850380456569837E-10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2.0475431483646391E-12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8.2920951172127399E-17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5.0348035074421203E-1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9.4711822384851985E-13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9.9533053798950278E-13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9.2654340733133726E-13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-73770.099200000026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-27532462.719999999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-116821.68959999994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-164441.08800000005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-52232884.480000041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1242443.7759999998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152793.17760000002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-44079.347199999989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-140688.48639999994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6244650.3167999955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114651.9808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-18213906.00960001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-32203.046400000014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-102.42167488000005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-31974.655999999988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-34372.755199999985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-37912.806400000001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-567892.72959999996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7965.6290784000066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7811095.8742790371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2140099.0123968008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2657333.8605542411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142752038.71400648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2590422.576295679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1473.3174439214783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146.26859843115082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404122.9152441601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13002561.865641605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63725.032627200053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1709955.0421631995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8496.6710169599992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4.0068176348229132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4870.4405186642689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13276.048463999996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14338.132341120001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81249.416599679986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2.1479945731200295E-2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49.599614016000693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0.20219347200000279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0.26440684800000369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16.377671232000225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18.71067283200026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8.5471846617601193E-4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1.0760674366464149E-4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0.60658041600000845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3.6083758080000501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0.17108678400000238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7.4404553627521033E-2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0.24885350400000347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8.7399994673281211E-6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8.6271599566081197E-3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5.3584380748800745E-2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6.1383138497280845E-2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0.10156069225152141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73.770580970427957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7222.886843458018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691.91717323987655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910.68510301424806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61804.483974397139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4779.8248842563507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2.3938677400577895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48927052836609386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367.2995610898297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62568.899822038999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234.03080859584057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432.1667960810669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433.72013984337821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5.6882052018427127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40.701010190580931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34.82209625629932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38.63781596166629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36.885290485213979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0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0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0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0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0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0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0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0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0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0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0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0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0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0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0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0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0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0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693.08540675633424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177648.71781707148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3395.0736036000003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4642.0192654953753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97654.562463446186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36713.868209509201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82.331502381560298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5.2853378095740586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5938.3638244615549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125955.80293270914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82.331502381560298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1853.1835008469295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169.15133292469301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4.8413638430006019E-2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209.04207882912888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235.01843756246237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238.01441929999982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175.14268589999989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3.4734751359351574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-2794163.0249641179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25.28053910555623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33.536157826528878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4049.2892535401816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233.7624305391854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.10184131254191857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2.1161291127447211E-2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3.9504664398135758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1653.2029370575883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4.1706162723728468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77.235899589544061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46.353770299979729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-1.7734292067274569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3.6691638759878424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7.2282528356960478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7.436172122002028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1.2475157178358667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623200.94624390267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9914.6321482926887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775.31462867325911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96648.776210858545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50978.773406249566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65943.623230536206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4375713.6395413382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2711.205350689015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92.34424006193197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4.8812030776707207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39509.743267676902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787266.49346546514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9893.6171311281123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9549.1256365673235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7817.9938867939518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3.7201302998521694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23.72302068188895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06.27701894109168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16.07799166447592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833.4539789520353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41.993225733299916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10999.379399999978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5489.1680582219888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6725.7578582219858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161474.30399999965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2072.6017712666958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3.5698047332999931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94910608889999803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3041.2943570888933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27573.394970888945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263.28819508889944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9001.8115111109819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542.37072508889878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3.0939635429999943E-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21.118825822199955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36.775569911099929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38.123958911099919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51.690403177799887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0.12711592517760176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250.14443155200348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1.5397810560000214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2.0374880640000281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124.19345184000173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83.676990720001157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6.0400011623040831E-3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4.8349902825600672E-4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0.69990048000000971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23.532209472000325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0.23330016000000323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0.43549363200000601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0.32662022400000457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4.8212100197760664E-5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5.4744038077440764E-2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0.24885350400000347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0.27996019200000388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0.11479254412608159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73.770580970427957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8008.925102763613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539.28838502519727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722.44293088281199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74969.988864481667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5090.1700869595288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2.7432355248049749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45639811182799594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361.221465441406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63340.947109091576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87.761553223440146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397.825318732765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22.10303057174281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6.0631821012837152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41.972916759036607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37.3659093932107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41.181629098577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36.885290485213979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0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0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0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0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0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0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0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0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0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0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0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0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0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0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0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0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693.08540675633424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177648.71781707148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3395.0736036000003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4642.0192654953753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97654.562463446186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36713.868209509201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82.331502381560298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5.2853378095740586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5938.3638244615549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125955.80293270914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82.331502381560298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1853.1835008469295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169.15133292469301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4.8413638430006019E-2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209.04207882912888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235.01843756246237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238.01441929999982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175.14268589999989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3.4734751359351574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-2794163.0249641179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25.28053910555623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33.536157826528878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4049.2892535401816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233.7624305391854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.10184131254191857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2.1161291127447211E-2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3.9504664398135758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1653.2029370575883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4.1706162723728468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77.235899589544061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46.353770299979729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-1.7734292067274569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3.6691638759878424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7.2282528356960478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7.436172122002028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1.2475157178358667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623200.94624390267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9914.6321482926887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